9999</c:v>
                </c:pt>
                <c:pt idx="1477">
                  <c:v>22.277999999999999</c:v>
                </c:pt>
                <c:pt idx="1478">
                  <c:v>22.325399999999998</c:v>
                </c:pt>
                <c:pt idx="1479">
                  <c:v>22.277999999999999</c:v>
                </c:pt>
                <c:pt idx="1480">
                  <c:v>22.277999999999999</c:v>
                </c:pt>
                <c:pt idx="1481">
                  <c:v>22.372800000000002</c:v>
                </c:pt>
                <c:pt idx="1482">
                  <c:v>22.277999999999999</c:v>
                </c:pt>
                <c:pt idx="1483">
                  <c:v>22.325399999999998</c:v>
                </c:pt>
                <c:pt idx="1484">
                  <c:v>22.325399999999998</c:v>
                </c:pt>
                <c:pt idx="1485">
                  <c:v>22.325399999999998</c:v>
                </c:pt>
                <c:pt idx="1486">
                  <c:v>22.277999999999999</c:v>
                </c:pt>
                <c:pt idx="1487">
                  <c:v>22.277999999999999</c:v>
                </c:pt>
                <c:pt idx="1488">
                  <c:v>22.325399999999998</c:v>
                </c:pt>
                <c:pt idx="1489">
                  <c:v>22.277999999999999</c:v>
                </c:pt>
                <c:pt idx="1490">
                  <c:v>22.277999999999999</c:v>
                </c:pt>
                <c:pt idx="1491">
                  <c:v>22.277999999999999</c:v>
                </c:pt>
                <c:pt idx="1492">
                  <c:v>22.277999999999999</c:v>
                </c:pt>
                <c:pt idx="1493">
                  <c:v>0</c:v>
                </c:pt>
                <c:pt idx="1494">
                  <c:v>8.0579999999999998</c:v>
                </c:pt>
                <c:pt idx="1495">
                  <c:v>11.138999999999999</c:v>
                </c:pt>
                <c:pt idx="1496">
                  <c:v>16.305599999999998</c:v>
                </c:pt>
                <c:pt idx="1497">
                  <c:v>21.377400000000002</c:v>
                </c:pt>
                <c:pt idx="1498">
                  <c:v>22.372800000000002</c:v>
                </c:pt>
                <c:pt idx="1499">
                  <c:v>22.277999999999999</c:v>
                </c:pt>
                <c:pt idx="1500">
                  <c:v>22.277999999999999</c:v>
                </c:pt>
                <c:pt idx="1501">
                  <c:v>22.277999999999999</c:v>
                </c:pt>
                <c:pt idx="1502">
                  <c:v>22.277999999999999</c:v>
                </c:pt>
                <c:pt idx="1503">
                  <c:v>22.277999999999999</c:v>
                </c:pt>
                <c:pt idx="1504">
                  <c:v>22.277999999999999</c:v>
                </c:pt>
                <c:pt idx="1505">
                  <c:v>22.230599999999999</c:v>
                </c:pt>
                <c:pt idx="1506">
                  <c:v>22.230599999999999</c:v>
                </c:pt>
                <c:pt idx="1507">
                  <c:v>22.277999999999999</c:v>
                </c:pt>
                <c:pt idx="1508">
                  <c:v>22.277999999999999</c:v>
                </c:pt>
                <c:pt idx="1509">
                  <c:v>22.325399999999998</c:v>
                </c:pt>
                <c:pt idx="1510">
                  <c:v>22.277999999999999</c:v>
                </c:pt>
                <c:pt idx="1511">
                  <c:v>22.325399999999998</c:v>
                </c:pt>
                <c:pt idx="1512">
                  <c:v>22.277999999999999</c:v>
                </c:pt>
                <c:pt idx="1513">
                  <c:v>22.277999999999999</c:v>
                </c:pt>
                <c:pt idx="1514">
                  <c:v>22.325399999999998</c:v>
                </c:pt>
                <c:pt idx="1515">
                  <c:v>22.277999999999999</c:v>
                </c:pt>
                <c:pt idx="1516">
                  <c:v>22.325399999999998</c:v>
                </c:pt>
                <c:pt idx="1517">
                  <c:v>22.277999999999999</c:v>
                </c:pt>
                <c:pt idx="1518">
                  <c:v>22.277999999999999</c:v>
                </c:pt>
                <c:pt idx="1519">
                  <c:v>22.277999999999999</c:v>
                </c:pt>
                <c:pt idx="1520">
                  <c:v>22.277999999999999</c:v>
                </c:pt>
                <c:pt idx="1521">
                  <c:v>22.325399999999998</c:v>
                </c:pt>
                <c:pt idx="1522">
                  <c:v>22.277999999999999</c:v>
                </c:pt>
                <c:pt idx="1523">
                  <c:v>22.277999999999999</c:v>
                </c:pt>
                <c:pt idx="1524">
                  <c:v>22.277999999999999</c:v>
                </c:pt>
                <c:pt idx="1525">
                  <c:v>22.277999999999999</c:v>
                </c:pt>
                <c:pt idx="1526">
                  <c:v>22.277999999999999</c:v>
                </c:pt>
                <c:pt idx="1527">
                  <c:v>22.277999999999999</c:v>
                </c:pt>
                <c:pt idx="1528">
                  <c:v>22.325399999999998</c:v>
                </c:pt>
                <c:pt idx="1529">
                  <c:v>22.372800000000002</c:v>
                </c:pt>
                <c:pt idx="1530">
                  <c:v>22.325399999999998</c:v>
                </c:pt>
                <c:pt idx="1531">
                  <c:v>22.277999999999999</c:v>
                </c:pt>
                <c:pt idx="1532">
                  <c:v>22.372800000000002</c:v>
                </c:pt>
                <c:pt idx="1533">
                  <c:v>22.325399999999998</c:v>
                </c:pt>
                <c:pt idx="1534">
                  <c:v>22.277999999999999</c:v>
                </c:pt>
                <c:pt idx="1535">
                  <c:v>22.277999999999999</c:v>
                </c:pt>
                <c:pt idx="1536">
                  <c:v>22.372800000000002</c:v>
                </c:pt>
                <c:pt idx="1537">
                  <c:v>22.325399999999998</c:v>
                </c:pt>
                <c:pt idx="1538">
                  <c:v>22.325399999999998</c:v>
                </c:pt>
                <c:pt idx="1539">
                  <c:v>22.372800000000002</c:v>
                </c:pt>
                <c:pt idx="1540">
                  <c:v>22.277999999999999</c:v>
                </c:pt>
                <c:pt idx="1541">
                  <c:v>22.277999999999999</c:v>
                </c:pt>
                <c:pt idx="1542">
                  <c:v>22.325399999999998</c:v>
                </c:pt>
                <c:pt idx="1543">
                  <c:v>22.325399999999998</c:v>
                </c:pt>
                <c:pt idx="1544">
                  <c:v>22.325399999999998</c:v>
                </c:pt>
                <c:pt idx="1545">
                  <c:v>22.325399999999998</c:v>
                </c:pt>
                <c:pt idx="1546">
                  <c:v>22.372800000000002</c:v>
                </c:pt>
                <c:pt idx="1547">
                  <c:v>22.277999999999999</c:v>
                </c:pt>
                <c:pt idx="1548">
                  <c:v>22.277999999999999</c:v>
                </c:pt>
                <c:pt idx="1549">
                  <c:v>22.277999999999999</c:v>
                </c:pt>
                <c:pt idx="1550">
                  <c:v>22.277999999999999</c:v>
                </c:pt>
                <c:pt idx="1551">
                  <c:v>22.277999999999999</c:v>
                </c:pt>
                <c:pt idx="1552">
                  <c:v>22.325399999999998</c:v>
                </c:pt>
                <c:pt idx="1553">
                  <c:v>22.325399999999998</c:v>
                </c:pt>
                <c:pt idx="1554">
                  <c:v>22.325399999999998</c:v>
                </c:pt>
                <c:pt idx="1555">
                  <c:v>22.325399999999998</c:v>
                </c:pt>
                <c:pt idx="1556">
                  <c:v>22.277999999999999</c:v>
                </c:pt>
                <c:pt idx="1557">
                  <c:v>22.325399999999998</c:v>
                </c:pt>
                <c:pt idx="1558">
                  <c:v>0</c:v>
                </c:pt>
                <c:pt idx="1559">
                  <c:v>8.1053999999999995</c:v>
                </c:pt>
                <c:pt idx="1560">
                  <c:v>10.2858</c:v>
                </c:pt>
                <c:pt idx="1561">
                  <c:v>14.7888</c:v>
                </c:pt>
                <c:pt idx="1562">
                  <c:v>19.813199999999998</c:v>
                </c:pt>
                <c:pt idx="1563">
                  <c:v>22.420200000000001</c:v>
                </c:pt>
                <c:pt idx="1564">
                  <c:v>22.325399999999998</c:v>
                </c:pt>
                <c:pt idx="1565">
                  <c:v>22.420200000000001</c:v>
                </c:pt>
                <c:pt idx="1566">
                  <c:v>22.325399999999998</c:v>
                </c:pt>
                <c:pt idx="1567">
                  <c:v>22.325399999999998</c:v>
                </c:pt>
                <c:pt idx="1568">
                  <c:v>22.325399999999998</c:v>
                </c:pt>
                <c:pt idx="1569">
                  <c:v>22.325399999999998</c:v>
                </c:pt>
                <c:pt idx="1570">
                  <c:v>22.372800000000002</c:v>
                </c:pt>
                <c:pt idx="1571">
                  <c:v>22.420200000000001</c:v>
                </c:pt>
                <c:pt idx="1572">
                  <c:v>22.325399999999998</c:v>
                </c:pt>
                <c:pt idx="1573">
                  <c:v>22.325399999999998</c:v>
                </c:pt>
                <c:pt idx="1574">
                  <c:v>22.325399999999998</c:v>
                </c:pt>
                <c:pt idx="1575">
                  <c:v>22.325399999999998</c:v>
                </c:pt>
                <c:pt idx="1576">
                  <c:v>22.325399999999998</c:v>
                </c:pt>
                <c:pt idx="1577">
                  <c:v>22.277999999999999</c:v>
                </c:pt>
                <c:pt idx="1578">
                  <c:v>22.277999999999999</c:v>
                </c:pt>
                <c:pt idx="1579">
                  <c:v>22.325399999999998</c:v>
                </c:pt>
                <c:pt idx="1580">
                  <c:v>22.325399999999998</c:v>
                </c:pt>
                <c:pt idx="1581">
                  <c:v>22.277999999999999</c:v>
                </c:pt>
                <c:pt idx="1582">
                  <c:v>22.325399999999998</c:v>
                </c:pt>
                <c:pt idx="1583">
                  <c:v>22.325399999999998</c:v>
                </c:pt>
                <c:pt idx="1584">
                  <c:v>22.325399999999998</c:v>
                </c:pt>
                <c:pt idx="1585">
                  <c:v>22.372800000000002</c:v>
                </c:pt>
                <c:pt idx="1586">
                  <c:v>22.325399999999998</c:v>
                </c:pt>
                <c:pt idx="1587">
                  <c:v>22.325399999999998</c:v>
                </c:pt>
                <c:pt idx="1588">
                  <c:v>22.325399999999998</c:v>
                </c:pt>
                <c:pt idx="1589">
                  <c:v>22.277999999999999</c:v>
                </c:pt>
                <c:pt idx="1590">
                  <c:v>22.277999999999999</c:v>
                </c:pt>
                <c:pt idx="1591">
                  <c:v>22.325399999999998</c:v>
                </c:pt>
                <c:pt idx="1592">
                  <c:v>22.325399999999998</c:v>
                </c:pt>
                <c:pt idx="1593">
                  <c:v>22.277999999999999</c:v>
                </c:pt>
                <c:pt idx="1594">
                  <c:v>22.325399999999998</c:v>
                </c:pt>
                <c:pt idx="1595">
                  <c:v>22.277999999999999</c:v>
                </c:pt>
                <c:pt idx="1596">
                  <c:v>22.277999999999999</c:v>
                </c:pt>
                <c:pt idx="1597">
                  <c:v>22.277999999999999</c:v>
                </c:pt>
                <c:pt idx="1598">
                  <c:v>22.277999999999999</c:v>
                </c:pt>
                <c:pt idx="1599">
                  <c:v>22.277999999999999</c:v>
                </c:pt>
                <c:pt idx="1600">
                  <c:v>22.277999999999999</c:v>
                </c:pt>
                <c:pt idx="1601">
                  <c:v>22.325399999999998</c:v>
                </c:pt>
                <c:pt idx="1602">
                  <c:v>22.277999999999999</c:v>
                </c:pt>
                <c:pt idx="1603">
                  <c:v>22.325399999999998</c:v>
                </c:pt>
                <c:pt idx="1604">
                  <c:v>22.277999999999999</c:v>
                </c:pt>
                <c:pt idx="1605">
                  <c:v>22.277999999999999</c:v>
                </c:pt>
                <c:pt idx="1606">
                  <c:v>22.277999999999999</c:v>
                </c:pt>
                <c:pt idx="1607">
                  <c:v>22.277999999999999</c:v>
                </c:pt>
                <c:pt idx="1608">
                  <c:v>22.420200000000001</c:v>
                </c:pt>
                <c:pt idx="1609">
                  <c:v>22.277999999999999</c:v>
                </c:pt>
                <c:pt idx="1610">
                  <c:v>22.325399999999998</c:v>
                </c:pt>
                <c:pt idx="1611">
                  <c:v>22.325399999999998</c:v>
                </c:pt>
                <c:pt idx="1612">
                  <c:v>22.277999999999999</c:v>
                </c:pt>
                <c:pt idx="1613">
                  <c:v>22.277999999999999</c:v>
                </c:pt>
                <c:pt idx="1614">
                  <c:v>22.277999999999999</c:v>
                </c:pt>
                <c:pt idx="1615">
                  <c:v>22.277999999999999</c:v>
                </c:pt>
                <c:pt idx="1616">
                  <c:v>22.325399999999998</c:v>
                </c:pt>
                <c:pt idx="1617">
                  <c:v>22.277999999999999</c:v>
                </c:pt>
                <c:pt idx="1618">
                  <c:v>22.325399999999998</c:v>
                </c:pt>
                <c:pt idx="1619">
                  <c:v>22.325399999999998</c:v>
                </c:pt>
                <c:pt idx="1620">
                  <c:v>22.277999999999999</c:v>
                </c:pt>
                <c:pt idx="1621">
                  <c:v>22.277999999999999</c:v>
                </c:pt>
                <c:pt idx="1622">
                  <c:v>0</c:v>
                </c:pt>
                <c:pt idx="1623">
                  <c:v>8.0579999999999998</c:v>
                </c:pt>
                <c:pt idx="1624">
                  <c:v>12.0396</c:v>
                </c:pt>
                <c:pt idx="1625">
                  <c:v>17.206199999999999</c:v>
                </c:pt>
                <c:pt idx="1626">
                  <c:v>17.206199999999999</c:v>
                </c:pt>
                <c:pt idx="1627">
                  <c:v>22.325399999999998</c:v>
                </c:pt>
                <c:pt idx="1628">
                  <c:v>22.325399999999998</c:v>
                </c:pt>
                <c:pt idx="1629">
                  <c:v>22.325399999999998</c:v>
                </c:pt>
                <c:pt idx="1630">
                  <c:v>22.325399999999998</c:v>
                </c:pt>
                <c:pt idx="1631">
                  <c:v>22.277999999999999</c:v>
                </c:pt>
                <c:pt idx="1632">
                  <c:v>22.325399999999998</c:v>
                </c:pt>
                <c:pt idx="1633">
                  <c:v>22.325399999999998</c:v>
                </c:pt>
                <c:pt idx="1634">
                  <c:v>22.325399999999998</c:v>
                </c:pt>
                <c:pt idx="1635">
                  <c:v>22.325399999999998</c:v>
                </c:pt>
                <c:pt idx="1636">
                  <c:v>22.420200000000001</c:v>
                </c:pt>
                <c:pt idx="1637">
                  <c:v>22.325399999999998</c:v>
                </c:pt>
                <c:pt idx="1638">
                  <c:v>22.325399999999998</c:v>
                </c:pt>
                <c:pt idx="1639">
                  <c:v>22.325399999999998</c:v>
                </c:pt>
                <c:pt idx="1640">
                  <c:v>22.325399999999998</c:v>
                </c:pt>
                <c:pt idx="1641">
                  <c:v>22.372800000000002</c:v>
                </c:pt>
                <c:pt idx="1642">
                  <c:v>0</c:v>
                </c:pt>
                <c:pt idx="1643">
                  <c:v>8.0579999999999998</c:v>
                </c:pt>
                <c:pt idx="1644">
                  <c:v>8.3423999999999996</c:v>
                </c:pt>
                <c:pt idx="1645">
                  <c:v>13.224600000000001</c:v>
                </c:pt>
                <c:pt idx="1646">
                  <c:v>18.438600000000001</c:v>
                </c:pt>
                <c:pt idx="1647">
                  <c:v>22.277999999999999</c:v>
                </c:pt>
                <c:pt idx="1648">
                  <c:v>22.277999999999999</c:v>
                </c:pt>
                <c:pt idx="1649">
                  <c:v>22.325399999999998</c:v>
                </c:pt>
                <c:pt idx="1650">
                  <c:v>22.325399999999998</c:v>
                </c:pt>
                <c:pt idx="1651">
                  <c:v>22.325399999999998</c:v>
                </c:pt>
                <c:pt idx="1652">
                  <c:v>22.277999999999999</c:v>
                </c:pt>
                <c:pt idx="1653">
                  <c:v>22.372800000000002</c:v>
                </c:pt>
                <c:pt idx="1654">
                  <c:v>22.372800000000002</c:v>
                </c:pt>
                <c:pt idx="1655">
                  <c:v>22.372800000000002</c:v>
                </c:pt>
                <c:pt idx="1656">
                  <c:v>22.420200000000001</c:v>
                </c:pt>
                <c:pt idx="1657">
                  <c:v>22.372800000000002</c:v>
                </c:pt>
                <c:pt idx="1658">
                  <c:v>22.325399999999998</c:v>
                </c:pt>
                <c:pt idx="1659">
                  <c:v>22.325399999999998</c:v>
                </c:pt>
                <c:pt idx="1660">
                  <c:v>0</c:v>
                </c:pt>
                <c:pt idx="1661">
                  <c:v>8.0579999999999998</c:v>
                </c:pt>
                <c:pt idx="1662">
                  <c:v>9.5274000000000001</c:v>
                </c:pt>
                <c:pt idx="1663">
                  <c:v>14.22</c:v>
                </c:pt>
                <c:pt idx="1664">
                  <c:v>19.434000000000001</c:v>
                </c:pt>
                <c:pt idx="1665">
                  <c:v>22.372800000000002</c:v>
                </c:pt>
                <c:pt idx="1666">
                  <c:v>22.372800000000002</c:v>
                </c:pt>
                <c:pt idx="1667">
                  <c:v>22.325399999999998</c:v>
                </c:pt>
                <c:pt idx="1668">
                  <c:v>22.420200000000001</c:v>
                </c:pt>
                <c:pt idx="1669">
                  <c:v>22.372800000000002</c:v>
                </c:pt>
                <c:pt idx="1670">
                  <c:v>22.372800000000002</c:v>
                </c:pt>
                <c:pt idx="1671">
                  <c:v>22.420200000000001</c:v>
                </c:pt>
                <c:pt idx="1672">
                  <c:v>22.420200000000001</c:v>
                </c:pt>
                <c:pt idx="1673">
                  <c:v>22.372800000000002</c:v>
                </c:pt>
                <c:pt idx="1674">
                  <c:v>22.420200000000001</c:v>
                </c:pt>
                <c:pt idx="1675">
                  <c:v>22.372800000000002</c:v>
                </c:pt>
                <c:pt idx="1676">
                  <c:v>0</c:v>
                </c:pt>
                <c:pt idx="1677">
                  <c:v>8.1053999999999995</c:v>
                </c:pt>
                <c:pt idx="1678">
                  <c:v>8.532</c:v>
                </c:pt>
                <c:pt idx="1679">
                  <c:v>13.461600000000001</c:v>
                </c:pt>
                <c:pt idx="1680">
                  <c:v>18.5808</c:v>
                </c:pt>
                <c:pt idx="1681">
                  <c:v>22.325399999999998</c:v>
                </c:pt>
                <c:pt idx="1682">
                  <c:v>22.325399999999998</c:v>
                </c:pt>
                <c:pt idx="1683">
                  <c:v>22.325399999999998</c:v>
                </c:pt>
                <c:pt idx="1684">
                  <c:v>22.372800000000002</c:v>
                </c:pt>
                <c:pt idx="1685">
                  <c:v>22.372800000000002</c:v>
                </c:pt>
                <c:pt idx="1686">
                  <c:v>22.372800000000002</c:v>
                </c:pt>
                <c:pt idx="1687">
                  <c:v>22.372800000000002</c:v>
                </c:pt>
                <c:pt idx="1688">
                  <c:v>22.372800000000002</c:v>
                </c:pt>
                <c:pt idx="1689">
                  <c:v>22.372800000000002</c:v>
                </c:pt>
                <c:pt idx="1690">
                  <c:v>22.372800000000002</c:v>
                </c:pt>
                <c:pt idx="1691">
                  <c:v>22.372800000000002</c:v>
                </c:pt>
                <c:pt idx="1692">
                  <c:v>22.372800000000002</c:v>
                </c:pt>
                <c:pt idx="1693">
                  <c:v>22.372800000000002</c:v>
                </c:pt>
                <c:pt idx="1694">
                  <c:v>22.420200000000001</c:v>
                </c:pt>
                <c:pt idx="1695">
                  <c:v>22.372800000000002</c:v>
                </c:pt>
                <c:pt idx="1696">
                  <c:v>22.372800000000002</c:v>
                </c:pt>
                <c:pt idx="1697">
                  <c:v>22.420200000000001</c:v>
                </c:pt>
                <c:pt idx="1698">
                  <c:v>22.372800000000002</c:v>
                </c:pt>
                <c:pt idx="1699">
                  <c:v>22.420200000000001</c:v>
                </c:pt>
                <c:pt idx="1700">
                  <c:v>22.372800000000002</c:v>
                </c:pt>
                <c:pt idx="1701">
                  <c:v>22.372800000000002</c:v>
                </c:pt>
                <c:pt idx="1702">
                  <c:v>22.420200000000001</c:v>
                </c:pt>
                <c:pt idx="1703">
                  <c:v>22.325399999999998</c:v>
                </c:pt>
                <c:pt idx="1704">
                  <c:v>22.420200000000001</c:v>
                </c:pt>
                <c:pt idx="1705">
                  <c:v>22.420200000000001</c:v>
                </c:pt>
                <c:pt idx="1706">
                  <c:v>22.420200000000001</c:v>
                </c:pt>
                <c:pt idx="1707">
                  <c:v>22.277999999999999</c:v>
                </c:pt>
                <c:pt idx="1708">
                  <c:v>22.277999999999999</c:v>
                </c:pt>
                <c:pt idx="1709">
                  <c:v>22.420200000000001</c:v>
                </c:pt>
                <c:pt idx="1710">
                  <c:v>22.420200000000001</c:v>
                </c:pt>
                <c:pt idx="1711">
                  <c:v>22.372800000000002</c:v>
                </c:pt>
                <c:pt idx="1712">
                  <c:v>22.420200000000001</c:v>
                </c:pt>
                <c:pt idx="1713">
                  <c:v>22.372800000000002</c:v>
                </c:pt>
                <c:pt idx="1714">
                  <c:v>22.372800000000002</c:v>
                </c:pt>
                <c:pt idx="1715">
                  <c:v>22.325399999999998</c:v>
                </c:pt>
                <c:pt idx="1716">
                  <c:v>22.372800000000002</c:v>
                </c:pt>
                <c:pt idx="1717">
                  <c:v>22.325399999999998</c:v>
                </c:pt>
                <c:pt idx="1718">
                  <c:v>22.325399999999998</c:v>
                </c:pt>
                <c:pt idx="1719">
                  <c:v>22.372800000000002</c:v>
                </c:pt>
                <c:pt idx="1720">
                  <c:v>22.467600000000001</c:v>
                </c:pt>
                <c:pt idx="1721">
                  <c:v>22.420200000000001</c:v>
                </c:pt>
                <c:pt idx="1722">
                  <c:v>22.420200000000001</c:v>
                </c:pt>
                <c:pt idx="1723">
                  <c:v>22.372800000000002</c:v>
                </c:pt>
                <c:pt idx="1724">
                  <c:v>22.372800000000002</c:v>
                </c:pt>
                <c:pt idx="1725">
                  <c:v>22.420200000000001</c:v>
                </c:pt>
                <c:pt idx="1726">
                  <c:v>22.372800000000002</c:v>
                </c:pt>
                <c:pt idx="1727">
                  <c:v>22.372800000000002</c:v>
                </c:pt>
                <c:pt idx="1728">
                  <c:v>22.372800000000002</c:v>
                </c:pt>
                <c:pt idx="1729">
                  <c:v>22.420200000000001</c:v>
                </c:pt>
                <c:pt idx="1730">
                  <c:v>22.372800000000002</c:v>
                </c:pt>
                <c:pt idx="1731">
                  <c:v>22.420200000000001</c:v>
                </c:pt>
                <c:pt idx="1732">
                  <c:v>22.372800000000002</c:v>
                </c:pt>
                <c:pt idx="1733">
                  <c:v>22.372800000000002</c:v>
                </c:pt>
                <c:pt idx="1734">
                  <c:v>22.420200000000001</c:v>
                </c:pt>
                <c:pt idx="1735">
                  <c:v>22.420200000000001</c:v>
                </c:pt>
                <c:pt idx="1736">
                  <c:v>22.372800000000002</c:v>
                </c:pt>
                <c:pt idx="1737">
                  <c:v>22.372800000000002</c:v>
                </c:pt>
                <c:pt idx="1738">
                  <c:v>22.467600000000001</c:v>
                </c:pt>
                <c:pt idx="1739">
                  <c:v>22.420200000000001</c:v>
                </c:pt>
                <c:pt idx="1740">
                  <c:v>22.372800000000002</c:v>
                </c:pt>
                <c:pt idx="1741">
                  <c:v>22.420200000000001</c:v>
                </c:pt>
                <c:pt idx="1742">
                  <c:v>22.467600000000001</c:v>
                </c:pt>
                <c:pt idx="1743">
                  <c:v>22.420200000000001</c:v>
                </c:pt>
                <c:pt idx="1744">
                  <c:v>22.420200000000001</c:v>
                </c:pt>
                <c:pt idx="1745">
                  <c:v>22.325399999999998</c:v>
                </c:pt>
                <c:pt idx="1746">
                  <c:v>22.372800000000002</c:v>
                </c:pt>
                <c:pt idx="1747">
                  <c:v>22.420200000000001</c:v>
                </c:pt>
                <c:pt idx="1748">
                  <c:v>22.420200000000001</c:v>
                </c:pt>
                <c:pt idx="1749">
                  <c:v>22.420200000000001</c:v>
                </c:pt>
                <c:pt idx="1750">
                  <c:v>22.420200000000001</c:v>
                </c:pt>
                <c:pt idx="1751">
                  <c:v>22.420200000000001</c:v>
                </c:pt>
                <c:pt idx="1752">
                  <c:v>22.420200000000001</c:v>
                </c:pt>
                <c:pt idx="1753">
                  <c:v>22.372800000000002</c:v>
                </c:pt>
                <c:pt idx="1754">
                  <c:v>22.372800000000002</c:v>
                </c:pt>
                <c:pt idx="1755">
                  <c:v>22.420200000000001</c:v>
                </c:pt>
                <c:pt idx="1756">
                  <c:v>22.372800000000002</c:v>
                </c:pt>
                <c:pt idx="1757">
                  <c:v>22.372800000000002</c:v>
                </c:pt>
                <c:pt idx="1758">
                  <c:v>22.372800000000002</c:v>
                </c:pt>
                <c:pt idx="1759">
                  <c:v>22.372800000000002</c:v>
                </c:pt>
                <c:pt idx="1760">
                  <c:v>22.420200000000001</c:v>
                </c:pt>
                <c:pt idx="1761">
                  <c:v>22.420200000000001</c:v>
                </c:pt>
                <c:pt idx="1762">
                  <c:v>22.420200000000001</c:v>
                </c:pt>
                <c:pt idx="1763">
                  <c:v>22.372800000000002</c:v>
                </c:pt>
                <c:pt idx="1764">
                  <c:v>22.372800000000002</c:v>
                </c:pt>
                <c:pt idx="1765">
                  <c:v>22.420200000000001</c:v>
                </c:pt>
                <c:pt idx="1766">
                  <c:v>22.372800000000002</c:v>
                </c:pt>
                <c:pt idx="1767">
                  <c:v>22.420200000000001</c:v>
                </c:pt>
                <c:pt idx="1768">
                  <c:v>22.420200000000001</c:v>
                </c:pt>
                <c:pt idx="1769">
                  <c:v>22.420200000000001</c:v>
                </c:pt>
                <c:pt idx="1770">
                  <c:v>22.420200000000001</c:v>
                </c:pt>
                <c:pt idx="1771">
                  <c:v>22.420200000000001</c:v>
                </c:pt>
                <c:pt idx="1772">
                  <c:v>22.420200000000001</c:v>
                </c:pt>
                <c:pt idx="1773">
                  <c:v>22.372800000000002</c:v>
                </c:pt>
                <c:pt idx="1774">
                  <c:v>22.420200000000001</c:v>
                </c:pt>
                <c:pt idx="1775">
                  <c:v>22.372800000000002</c:v>
                </c:pt>
                <c:pt idx="1776">
                  <c:v>22.372800000000002</c:v>
                </c:pt>
                <c:pt idx="1777">
                  <c:v>22.372800000000002</c:v>
                </c:pt>
                <c:pt idx="1778">
                  <c:v>22.420200000000001</c:v>
                </c:pt>
                <c:pt idx="1779">
                  <c:v>22.372800000000002</c:v>
                </c:pt>
                <c:pt idx="1780">
                  <c:v>22.420200000000001</c:v>
                </c:pt>
                <c:pt idx="1781">
                  <c:v>22.467600000000001</c:v>
                </c:pt>
                <c:pt idx="1782">
                  <c:v>22.420200000000001</c:v>
                </c:pt>
                <c:pt idx="1783">
                  <c:v>22.420200000000001</c:v>
                </c:pt>
                <c:pt idx="1784">
                  <c:v>22.420200000000001</c:v>
                </c:pt>
                <c:pt idx="1785">
                  <c:v>22.420200000000001</c:v>
                </c:pt>
                <c:pt idx="1786">
                  <c:v>22.420200000000001</c:v>
                </c:pt>
                <c:pt idx="1787">
                  <c:v>22.420200000000001</c:v>
                </c:pt>
                <c:pt idx="1788">
                  <c:v>22.420200000000001</c:v>
                </c:pt>
                <c:pt idx="1789">
                  <c:v>22.277999999999999</c:v>
                </c:pt>
                <c:pt idx="1790">
                  <c:v>22.277999999999999</c:v>
                </c:pt>
                <c:pt idx="1791">
                  <c:v>22.420200000000001</c:v>
                </c:pt>
                <c:pt idx="1792">
                  <c:v>22.420200000000001</c:v>
                </c:pt>
                <c:pt idx="1793">
                  <c:v>22.420200000000001</c:v>
                </c:pt>
                <c:pt idx="1794">
                  <c:v>22.420200000000001</c:v>
                </c:pt>
                <c:pt idx="1795">
                  <c:v>22.420200000000001</c:v>
                </c:pt>
                <c:pt idx="1796">
                  <c:v>22.420200000000001</c:v>
                </c:pt>
                <c:pt idx="1797">
                  <c:v>22.372800000000002</c:v>
                </c:pt>
                <c:pt idx="1798">
                  <c:v>22.372800000000002</c:v>
                </c:pt>
                <c:pt idx="1799">
                  <c:v>22.372800000000002</c:v>
                </c:pt>
                <c:pt idx="1800">
                  <c:v>22.420200000000001</c:v>
                </c:pt>
                <c:pt idx="1801">
                  <c:v>22.372800000000002</c:v>
                </c:pt>
                <c:pt idx="1802">
                  <c:v>22.372800000000002</c:v>
                </c:pt>
                <c:pt idx="1803">
                  <c:v>22.372800000000002</c:v>
                </c:pt>
                <c:pt idx="1804">
                  <c:v>22.420200000000001</c:v>
                </c:pt>
                <c:pt idx="1805">
                  <c:v>22.372800000000002</c:v>
                </c:pt>
                <c:pt idx="1806">
                  <c:v>22.420200000000001</c:v>
                </c:pt>
                <c:pt idx="1807">
                  <c:v>22.372800000000002</c:v>
                </c:pt>
                <c:pt idx="1808">
                  <c:v>22.420200000000001</c:v>
                </c:pt>
                <c:pt idx="1809">
                  <c:v>22.420200000000001</c:v>
                </c:pt>
                <c:pt idx="1810">
                  <c:v>22.372800000000002</c:v>
                </c:pt>
                <c:pt idx="1811">
                  <c:v>22.372800000000002</c:v>
                </c:pt>
                <c:pt idx="1812">
                  <c:v>22.467600000000001</c:v>
                </c:pt>
                <c:pt idx="1813">
                  <c:v>22.420200000000001</c:v>
                </c:pt>
                <c:pt idx="1814">
                  <c:v>22.420200000000001</c:v>
                </c:pt>
                <c:pt idx="1815">
                  <c:v>22.420200000000001</c:v>
                </c:pt>
                <c:pt idx="1816">
                  <c:v>22.372800000000002</c:v>
                </c:pt>
                <c:pt idx="1817">
                  <c:v>22.372800000000002</c:v>
                </c:pt>
                <c:pt idx="1818">
                  <c:v>22.420200000000001</c:v>
                </c:pt>
                <c:pt idx="1819">
                  <c:v>22.420200000000001</c:v>
                </c:pt>
                <c:pt idx="1820">
                  <c:v>22.372800000000002</c:v>
                </c:pt>
                <c:pt idx="1821">
                  <c:v>22.420200000000001</c:v>
                </c:pt>
                <c:pt idx="1822">
                  <c:v>22.420200000000001</c:v>
                </c:pt>
                <c:pt idx="1823">
                  <c:v>22.420200000000001</c:v>
                </c:pt>
                <c:pt idx="1824">
                  <c:v>22.420200000000001</c:v>
                </c:pt>
                <c:pt idx="1825">
                  <c:v>22.420200000000001</c:v>
                </c:pt>
                <c:pt idx="1826">
                  <c:v>22.420200000000001</c:v>
                </c:pt>
                <c:pt idx="1827">
                  <c:v>22.420200000000001</c:v>
                </c:pt>
                <c:pt idx="1828">
                  <c:v>22.372800000000002</c:v>
                </c:pt>
                <c:pt idx="1829">
                  <c:v>22.372800000000002</c:v>
                </c:pt>
                <c:pt idx="1830">
                  <c:v>22.420200000000001</c:v>
                </c:pt>
                <c:pt idx="1831">
                  <c:v>22.372800000000002</c:v>
                </c:pt>
                <c:pt idx="1832">
                  <c:v>22.420200000000001</c:v>
                </c:pt>
                <c:pt idx="1833">
                  <c:v>22.372800000000002</c:v>
                </c:pt>
                <c:pt idx="1834">
                  <c:v>22.372800000000002</c:v>
                </c:pt>
                <c:pt idx="1835">
                  <c:v>22.372800000000002</c:v>
                </c:pt>
                <c:pt idx="1836">
                  <c:v>22.372800000000002</c:v>
                </c:pt>
                <c:pt idx="1837">
                  <c:v>22.420200000000001</c:v>
                </c:pt>
                <c:pt idx="1838">
                  <c:v>22.420200000000001</c:v>
                </c:pt>
                <c:pt idx="1839">
                  <c:v>22.420200000000001</c:v>
                </c:pt>
                <c:pt idx="1840">
                  <c:v>22.420200000000001</c:v>
                </c:pt>
                <c:pt idx="1841">
                  <c:v>22.372800000000002</c:v>
                </c:pt>
                <c:pt idx="1842">
                  <c:v>22.372800000000002</c:v>
                </c:pt>
                <c:pt idx="1843">
                  <c:v>22.372800000000002</c:v>
                </c:pt>
                <c:pt idx="1844">
                  <c:v>22.420200000000001</c:v>
                </c:pt>
                <c:pt idx="1845">
                  <c:v>22.420200000000001</c:v>
                </c:pt>
                <c:pt idx="1846">
                  <c:v>22.372800000000002</c:v>
                </c:pt>
                <c:pt idx="1847">
                  <c:v>22.420200000000001</c:v>
                </c:pt>
                <c:pt idx="1848">
                  <c:v>22.420200000000001</c:v>
                </c:pt>
                <c:pt idx="1849">
                  <c:v>22.325399999999998</c:v>
                </c:pt>
                <c:pt idx="1850">
                  <c:v>22.372800000000002</c:v>
                </c:pt>
                <c:pt idx="1851">
                  <c:v>22.372800000000002</c:v>
                </c:pt>
                <c:pt idx="1852">
                  <c:v>22.420200000000001</c:v>
                </c:pt>
                <c:pt idx="1853">
                  <c:v>22.420200000000001</c:v>
                </c:pt>
                <c:pt idx="1854">
                  <c:v>22.420200000000001</c:v>
                </c:pt>
                <c:pt idx="1855">
                  <c:v>22.372800000000002</c:v>
                </c:pt>
                <c:pt idx="1856">
                  <c:v>22.372800000000002</c:v>
                </c:pt>
                <c:pt idx="1857">
                  <c:v>22.420200000000001</c:v>
                </c:pt>
                <c:pt idx="1858">
                  <c:v>22.372800000000002</c:v>
                </c:pt>
                <c:pt idx="1859">
                  <c:v>22.420200000000001</c:v>
                </c:pt>
                <c:pt idx="1860">
                  <c:v>22.420200000000001</c:v>
                </c:pt>
                <c:pt idx="1861">
                  <c:v>22.420200000000001</c:v>
                </c:pt>
                <c:pt idx="1862">
                  <c:v>22.372800000000002</c:v>
                </c:pt>
                <c:pt idx="1863">
                  <c:v>22.420200000000001</c:v>
                </c:pt>
                <c:pt idx="1864">
                  <c:v>22.420200000000001</c:v>
                </c:pt>
                <c:pt idx="1865">
                  <c:v>22.420200000000001</c:v>
                </c:pt>
                <c:pt idx="1866">
                  <c:v>22.799399999999999</c:v>
                </c:pt>
                <c:pt idx="1867">
                  <c:v>22.989000000000001</c:v>
                </c:pt>
                <c:pt idx="1868">
                  <c:v>23.1312</c:v>
                </c:pt>
                <c:pt idx="1869">
                  <c:v>23.368200000000002</c:v>
                </c:pt>
                <c:pt idx="1870">
                  <c:v>23.415600000000001</c:v>
                </c:pt>
                <c:pt idx="1871">
                  <c:v>23.368200000000002</c:v>
                </c:pt>
                <c:pt idx="1872">
                  <c:v>23.368200000000002</c:v>
                </c:pt>
                <c:pt idx="1873">
                  <c:v>23.415600000000001</c:v>
                </c:pt>
                <c:pt idx="1874">
                  <c:v>23.415600000000001</c:v>
                </c:pt>
                <c:pt idx="1875">
                  <c:v>23.415600000000001</c:v>
                </c:pt>
                <c:pt idx="1876">
                  <c:v>23.415600000000001</c:v>
                </c:pt>
                <c:pt idx="1877">
                  <c:v>23.463000000000001</c:v>
                </c:pt>
                <c:pt idx="1878">
                  <c:v>23.463000000000001</c:v>
                </c:pt>
                <c:pt idx="1879">
                  <c:v>23.415600000000001</c:v>
                </c:pt>
                <c:pt idx="1880">
                  <c:v>23.415600000000001</c:v>
                </c:pt>
                <c:pt idx="1881">
                  <c:v>23.368200000000002</c:v>
                </c:pt>
                <c:pt idx="1882">
                  <c:v>23.415600000000001</c:v>
                </c:pt>
                <c:pt idx="1883">
                  <c:v>23.368200000000002</c:v>
                </c:pt>
                <c:pt idx="1884">
                  <c:v>23.415600000000001</c:v>
                </c:pt>
                <c:pt idx="1885">
                  <c:v>23.368200000000002</c:v>
                </c:pt>
                <c:pt idx="1886">
                  <c:v>23.368200000000002</c:v>
                </c:pt>
                <c:pt idx="1887">
                  <c:v>23.415600000000001</c:v>
                </c:pt>
                <c:pt idx="1888">
                  <c:v>23.415600000000001</c:v>
                </c:pt>
                <c:pt idx="1889">
                  <c:v>23.320799999999998</c:v>
                </c:pt>
                <c:pt idx="1890">
                  <c:v>23.320799999999998</c:v>
                </c:pt>
                <c:pt idx="1891">
                  <c:v>23.320799999999998</c:v>
                </c:pt>
                <c:pt idx="1892">
                  <c:v>23.368200000000002</c:v>
                </c:pt>
                <c:pt idx="1893">
                  <c:v>23.415600000000001</c:v>
                </c:pt>
                <c:pt idx="1894">
                  <c:v>23.368200000000002</c:v>
                </c:pt>
                <c:pt idx="1895">
                  <c:v>23.415600000000001</c:v>
                </c:pt>
                <c:pt idx="1896">
                  <c:v>23.463000000000001</c:v>
                </c:pt>
                <c:pt idx="1897">
                  <c:v>23.463000000000001</c:v>
                </c:pt>
                <c:pt idx="1898">
                  <c:v>23.368200000000002</c:v>
                </c:pt>
                <c:pt idx="1899">
                  <c:v>23.368200000000002</c:v>
                </c:pt>
                <c:pt idx="1900">
                  <c:v>23.368200000000002</c:v>
                </c:pt>
                <c:pt idx="1901">
                  <c:v>23.415600000000001</c:v>
                </c:pt>
                <c:pt idx="1902">
                  <c:v>23.368200000000002</c:v>
                </c:pt>
                <c:pt idx="1903">
                  <c:v>23.415600000000001</c:v>
                </c:pt>
                <c:pt idx="1904">
                  <c:v>23.368200000000002</c:v>
                </c:pt>
                <c:pt idx="1905">
                  <c:v>23.415600000000001</c:v>
                </c:pt>
                <c:pt idx="1906">
                  <c:v>23.415600000000001</c:v>
                </c:pt>
                <c:pt idx="1907">
                  <c:v>23.415600000000001</c:v>
                </c:pt>
                <c:pt idx="1908">
                  <c:v>23.368200000000002</c:v>
                </c:pt>
                <c:pt idx="1909">
                  <c:v>23.415600000000001</c:v>
                </c:pt>
                <c:pt idx="1910">
                  <c:v>23.415600000000001</c:v>
                </c:pt>
                <c:pt idx="1911">
                  <c:v>23.368200000000002</c:v>
                </c:pt>
                <c:pt idx="1912">
                  <c:v>23.415600000000001</c:v>
                </c:pt>
                <c:pt idx="1913">
                  <c:v>23.415600000000001</c:v>
                </c:pt>
                <c:pt idx="1914">
                  <c:v>23.368200000000002</c:v>
                </c:pt>
                <c:pt idx="1915">
                  <c:v>23.415600000000001</c:v>
                </c:pt>
                <c:pt idx="1916">
                  <c:v>23.415600000000001</c:v>
                </c:pt>
                <c:pt idx="1917">
                  <c:v>23.463000000000001</c:v>
                </c:pt>
                <c:pt idx="1918">
                  <c:v>23.463000000000001</c:v>
                </c:pt>
                <c:pt idx="1919">
                  <c:v>23.415600000000001</c:v>
                </c:pt>
                <c:pt idx="1920">
                  <c:v>23.368200000000002</c:v>
                </c:pt>
                <c:pt idx="1921">
                  <c:v>23.415600000000001</c:v>
                </c:pt>
                <c:pt idx="1922">
                  <c:v>23.320799999999998</c:v>
                </c:pt>
                <c:pt idx="1923">
                  <c:v>23.510400000000001</c:v>
                </c:pt>
                <c:pt idx="1924">
                  <c:v>23.415600000000001</c:v>
                </c:pt>
                <c:pt idx="1925">
                  <c:v>23.415600000000001</c:v>
                </c:pt>
                <c:pt idx="1926">
                  <c:v>23.415600000000001</c:v>
                </c:pt>
                <c:pt idx="1927">
                  <c:v>23.368200000000002</c:v>
                </c:pt>
                <c:pt idx="1928">
                  <c:v>23.415600000000001</c:v>
                </c:pt>
                <c:pt idx="1929">
                  <c:v>23.415600000000001</c:v>
                </c:pt>
                <c:pt idx="1930">
                  <c:v>23.368200000000002</c:v>
                </c:pt>
                <c:pt idx="1931">
                  <c:v>23.368200000000002</c:v>
                </c:pt>
                <c:pt idx="1932">
                  <c:v>23.368200000000002</c:v>
                </c:pt>
                <c:pt idx="1933">
                  <c:v>23.415600000000001</c:v>
                </c:pt>
                <c:pt idx="1934">
                  <c:v>23.415600000000001</c:v>
                </c:pt>
                <c:pt idx="1935">
                  <c:v>23.415600000000001</c:v>
                </c:pt>
                <c:pt idx="1936">
                  <c:v>23.415600000000001</c:v>
                </c:pt>
                <c:pt idx="1937">
                  <c:v>23.415600000000001</c:v>
                </c:pt>
                <c:pt idx="1938">
                  <c:v>23.415600000000001</c:v>
                </c:pt>
                <c:pt idx="1939">
                  <c:v>23.415600000000001</c:v>
                </c:pt>
                <c:pt idx="1940">
                  <c:v>23.415600000000001</c:v>
                </c:pt>
                <c:pt idx="1941">
                  <c:v>23.415600000000001</c:v>
                </c:pt>
                <c:pt idx="1942">
                  <c:v>23.368200000000002</c:v>
                </c:pt>
                <c:pt idx="1943">
                  <c:v>23.415600000000001</c:v>
                </c:pt>
                <c:pt idx="1944">
                  <c:v>23.415600000000001</c:v>
                </c:pt>
                <c:pt idx="1945">
                  <c:v>23.415600000000001</c:v>
                </c:pt>
                <c:pt idx="1946">
                  <c:v>23.415600000000001</c:v>
                </c:pt>
                <c:pt idx="1947">
                  <c:v>23.463000000000001</c:v>
                </c:pt>
                <c:pt idx="1948">
                  <c:v>23.415600000000001</c:v>
                </c:pt>
                <c:pt idx="1949">
                  <c:v>23.415600000000001</c:v>
                </c:pt>
                <c:pt idx="1950">
                  <c:v>23.415600000000001</c:v>
                </c:pt>
                <c:pt idx="1951">
                  <c:v>23.415600000000001</c:v>
                </c:pt>
                <c:pt idx="1952">
                  <c:v>23.368200000000002</c:v>
                </c:pt>
                <c:pt idx="1953">
                  <c:v>23.463000000000001</c:v>
                </c:pt>
                <c:pt idx="1954">
                  <c:v>23.463000000000001</c:v>
                </c:pt>
                <c:pt idx="1955">
                  <c:v>23.415600000000001</c:v>
                </c:pt>
                <c:pt idx="1956">
                  <c:v>23.415600000000001</c:v>
                </c:pt>
                <c:pt idx="1957">
                  <c:v>23.415600000000001</c:v>
                </c:pt>
                <c:pt idx="1958">
                  <c:v>23.463000000000001</c:v>
                </c:pt>
                <c:pt idx="1959">
                  <c:v>23.415600000000001</c:v>
                </c:pt>
                <c:pt idx="1960">
                  <c:v>23.415600000000001</c:v>
                </c:pt>
                <c:pt idx="1961">
                  <c:v>23.415600000000001</c:v>
                </c:pt>
                <c:pt idx="1962">
                  <c:v>23.368200000000002</c:v>
                </c:pt>
                <c:pt idx="1963">
                  <c:v>23.415600000000001</c:v>
                </c:pt>
                <c:pt idx="1964">
                  <c:v>23.415600000000001</c:v>
                </c:pt>
                <c:pt idx="1965">
                  <c:v>23.415600000000001</c:v>
                </c:pt>
                <c:pt idx="1966">
                  <c:v>23.415600000000001</c:v>
                </c:pt>
                <c:pt idx="1967">
                  <c:v>23.415600000000001</c:v>
                </c:pt>
                <c:pt idx="1968">
                  <c:v>23.415600000000001</c:v>
                </c:pt>
                <c:pt idx="1969">
                  <c:v>23.415600000000001</c:v>
                </c:pt>
                <c:pt idx="1970">
                  <c:v>23.415600000000001</c:v>
                </c:pt>
                <c:pt idx="1971">
                  <c:v>23.415600000000001</c:v>
                </c:pt>
                <c:pt idx="1972">
                  <c:v>23.368200000000002</c:v>
                </c:pt>
                <c:pt idx="1973">
                  <c:v>23.368200000000002</c:v>
                </c:pt>
                <c:pt idx="1974">
                  <c:v>23.463000000000001</c:v>
                </c:pt>
                <c:pt idx="1975">
                  <c:v>23.463000000000001</c:v>
                </c:pt>
                <c:pt idx="1976">
                  <c:v>23.463000000000001</c:v>
                </c:pt>
                <c:pt idx="1977">
                  <c:v>23.415600000000001</c:v>
                </c:pt>
                <c:pt idx="1978">
                  <c:v>23.368200000000002</c:v>
                </c:pt>
                <c:pt idx="1979">
                  <c:v>23.368200000000002</c:v>
                </c:pt>
                <c:pt idx="1980">
                  <c:v>23.415600000000001</c:v>
                </c:pt>
                <c:pt idx="1981">
                  <c:v>23.415600000000001</c:v>
                </c:pt>
                <c:pt idx="1982">
                  <c:v>23.368200000000002</c:v>
                </c:pt>
                <c:pt idx="1983">
                  <c:v>23.415600000000001</c:v>
                </c:pt>
                <c:pt idx="1984">
                  <c:v>23.463000000000001</c:v>
                </c:pt>
                <c:pt idx="1985">
                  <c:v>23.415600000000001</c:v>
                </c:pt>
                <c:pt idx="1986">
                  <c:v>23.415600000000001</c:v>
                </c:pt>
                <c:pt idx="1987">
                  <c:v>23.463000000000001</c:v>
                </c:pt>
                <c:pt idx="1988">
                  <c:v>23.368200000000002</c:v>
                </c:pt>
                <c:pt idx="1989">
                  <c:v>23.415600000000001</c:v>
                </c:pt>
                <c:pt idx="1990">
                  <c:v>23.415600000000001</c:v>
                </c:pt>
                <c:pt idx="1991">
                  <c:v>23.463000000000001</c:v>
                </c:pt>
                <c:pt idx="1992">
                  <c:v>23.463000000000001</c:v>
                </c:pt>
                <c:pt idx="1993">
                  <c:v>23.368200000000002</c:v>
                </c:pt>
                <c:pt idx="1994">
                  <c:v>23.415600000000001</c:v>
                </c:pt>
                <c:pt idx="1995">
                  <c:v>23.368200000000002</c:v>
                </c:pt>
                <c:pt idx="1996">
                  <c:v>23.415600000000001</c:v>
                </c:pt>
                <c:pt idx="1997">
                  <c:v>23.415600000000001</c:v>
                </c:pt>
                <c:pt idx="1998">
                  <c:v>23.415600000000001</c:v>
                </c:pt>
                <c:pt idx="1999">
                  <c:v>23.463000000000001</c:v>
                </c:pt>
                <c:pt idx="2000">
                  <c:v>23.415600000000001</c:v>
                </c:pt>
                <c:pt idx="2001">
                  <c:v>23.415600000000001</c:v>
                </c:pt>
                <c:pt idx="2002">
                  <c:v>23.463000000000001</c:v>
                </c:pt>
                <c:pt idx="2003">
                  <c:v>23.463000000000001</c:v>
                </c:pt>
                <c:pt idx="2004">
                  <c:v>23.415600000000001</c:v>
                </c:pt>
                <c:pt idx="2005">
                  <c:v>23.415600000000001</c:v>
                </c:pt>
                <c:pt idx="2006">
                  <c:v>23.510400000000001</c:v>
                </c:pt>
                <c:pt idx="2007">
                  <c:v>23.415600000000001</c:v>
                </c:pt>
                <c:pt idx="2008">
                  <c:v>23.463000000000001</c:v>
                </c:pt>
                <c:pt idx="2009">
                  <c:v>23.415600000000001</c:v>
                </c:pt>
                <c:pt idx="2010">
                  <c:v>23.463000000000001</c:v>
                </c:pt>
                <c:pt idx="2011">
                  <c:v>23.415600000000001</c:v>
                </c:pt>
                <c:pt idx="2012">
                  <c:v>23.415600000000001</c:v>
                </c:pt>
                <c:pt idx="2013">
                  <c:v>23.415600000000001</c:v>
                </c:pt>
                <c:pt idx="2014">
                  <c:v>23.510400000000001</c:v>
                </c:pt>
                <c:pt idx="2015">
                  <c:v>23.463000000000001</c:v>
                </c:pt>
                <c:pt idx="2016">
                  <c:v>23.463000000000001</c:v>
                </c:pt>
                <c:pt idx="2017">
                  <c:v>23.463000000000001</c:v>
                </c:pt>
                <c:pt idx="2018">
                  <c:v>23.415600000000001</c:v>
                </c:pt>
                <c:pt idx="2019">
                  <c:v>23.415600000000001</c:v>
                </c:pt>
                <c:pt idx="2020">
                  <c:v>23.415600000000001</c:v>
                </c:pt>
                <c:pt idx="2021">
                  <c:v>23.463000000000001</c:v>
                </c:pt>
                <c:pt idx="2022">
                  <c:v>23.463000000000001</c:v>
                </c:pt>
                <c:pt idx="2023">
                  <c:v>23.415600000000001</c:v>
                </c:pt>
                <c:pt idx="2024">
                  <c:v>23.415600000000001</c:v>
                </c:pt>
                <c:pt idx="2025">
                  <c:v>23.463000000000001</c:v>
                </c:pt>
                <c:pt idx="2026">
                  <c:v>23.463000000000001</c:v>
                </c:pt>
                <c:pt idx="2027">
                  <c:v>23.463000000000001</c:v>
                </c:pt>
                <c:pt idx="2028">
                  <c:v>23.415600000000001</c:v>
                </c:pt>
                <c:pt idx="2029">
                  <c:v>23.415600000000001</c:v>
                </c:pt>
                <c:pt idx="2030">
                  <c:v>23.415600000000001</c:v>
                </c:pt>
                <c:pt idx="2031">
                  <c:v>23.463000000000001</c:v>
                </c:pt>
                <c:pt idx="2032">
                  <c:v>23.415600000000001</c:v>
                </c:pt>
                <c:pt idx="2033">
                  <c:v>23.415600000000001</c:v>
                </c:pt>
                <c:pt idx="2034">
                  <c:v>23.463000000000001</c:v>
                </c:pt>
                <c:pt idx="2035">
                  <c:v>23.463000000000001</c:v>
                </c:pt>
                <c:pt idx="2036">
                  <c:v>23.463000000000001</c:v>
                </c:pt>
                <c:pt idx="2037">
                  <c:v>23.415600000000001</c:v>
                </c:pt>
                <c:pt idx="2038">
                  <c:v>23.415600000000001</c:v>
                </c:pt>
                <c:pt idx="2039">
                  <c:v>23.415600000000001</c:v>
                </c:pt>
                <c:pt idx="2040">
                  <c:v>23.463000000000001</c:v>
                </c:pt>
                <c:pt idx="2041">
                  <c:v>23.415600000000001</c:v>
                </c:pt>
                <c:pt idx="2042">
                  <c:v>23.415600000000001</c:v>
                </c:pt>
                <c:pt idx="2043">
                  <c:v>23.463000000000001</c:v>
                </c:pt>
                <c:pt idx="2044">
                  <c:v>23.415600000000001</c:v>
                </c:pt>
                <c:pt idx="2045">
                  <c:v>23.415600000000001</c:v>
                </c:pt>
                <c:pt idx="2046">
                  <c:v>23.463000000000001</c:v>
                </c:pt>
                <c:pt idx="2047">
                  <c:v>23.463000000000001</c:v>
                </c:pt>
                <c:pt idx="2048">
                  <c:v>23.463000000000001</c:v>
                </c:pt>
                <c:pt idx="2049">
                  <c:v>23.415600000000001</c:v>
                </c:pt>
                <c:pt idx="2050">
                  <c:v>23.463000000000001</c:v>
                </c:pt>
                <c:pt idx="2051">
                  <c:v>23.415600000000001</c:v>
                </c:pt>
                <c:pt idx="2052">
                  <c:v>23.415600000000001</c:v>
                </c:pt>
                <c:pt idx="2053">
                  <c:v>23.415600000000001</c:v>
                </c:pt>
                <c:pt idx="2054">
                  <c:v>23.463000000000001</c:v>
                </c:pt>
                <c:pt idx="2055">
                  <c:v>23.463000000000001</c:v>
                </c:pt>
                <c:pt idx="2056">
                  <c:v>23.415600000000001</c:v>
                </c:pt>
                <c:pt idx="2057">
                  <c:v>23.415600000000001</c:v>
                </c:pt>
                <c:pt idx="2058">
                  <c:v>23.368200000000002</c:v>
                </c:pt>
                <c:pt idx="2059">
                  <c:v>23.415600000000001</c:v>
                </c:pt>
                <c:pt idx="2060">
                  <c:v>23.415600000000001</c:v>
                </c:pt>
                <c:pt idx="2061">
                  <c:v>23.415600000000001</c:v>
                </c:pt>
                <c:pt idx="2062">
                  <c:v>23.463000000000001</c:v>
                </c:pt>
                <c:pt idx="2063">
                  <c:v>23.415600000000001</c:v>
                </c:pt>
                <c:pt idx="2064">
                  <c:v>23.415600000000001</c:v>
                </c:pt>
                <c:pt idx="2065">
                  <c:v>23.463000000000001</c:v>
                </c:pt>
                <c:pt idx="2066">
                  <c:v>23.463000000000001</c:v>
                </c:pt>
                <c:pt idx="2067">
                  <c:v>23.510400000000001</c:v>
                </c:pt>
                <c:pt idx="2068">
                  <c:v>23.463000000000001</c:v>
                </c:pt>
                <c:pt idx="2069">
                  <c:v>23.415600000000001</c:v>
                </c:pt>
                <c:pt idx="2070">
                  <c:v>23.463000000000001</c:v>
                </c:pt>
                <c:pt idx="2071">
                  <c:v>23.463000000000001</c:v>
                </c:pt>
                <c:pt idx="2072">
                  <c:v>23.463000000000001</c:v>
                </c:pt>
                <c:pt idx="2073">
                  <c:v>23.415600000000001</c:v>
                </c:pt>
                <c:pt idx="2074">
                  <c:v>23.415600000000001</c:v>
                </c:pt>
                <c:pt idx="2075">
                  <c:v>23.415600000000001</c:v>
                </c:pt>
                <c:pt idx="2076">
                  <c:v>23.463000000000001</c:v>
                </c:pt>
                <c:pt idx="2077">
                  <c:v>23.463000000000001</c:v>
                </c:pt>
                <c:pt idx="2078">
                  <c:v>23.415600000000001</c:v>
                </c:pt>
                <c:pt idx="2079">
                  <c:v>23.415600000000001</c:v>
                </c:pt>
                <c:pt idx="2080">
                  <c:v>23.415600000000001</c:v>
                </c:pt>
                <c:pt idx="2081">
                  <c:v>23.463000000000001</c:v>
                </c:pt>
                <c:pt idx="2082">
                  <c:v>23.415600000000001</c:v>
                </c:pt>
                <c:pt idx="2083">
                  <c:v>23.415600000000001</c:v>
                </c:pt>
                <c:pt idx="2084">
                  <c:v>23.463000000000001</c:v>
                </c:pt>
                <c:pt idx="2085">
                  <c:v>23.415600000000001</c:v>
                </c:pt>
                <c:pt idx="2086">
                  <c:v>23.415600000000001</c:v>
                </c:pt>
                <c:pt idx="2087">
                  <c:v>23.463000000000001</c:v>
                </c:pt>
                <c:pt idx="2088">
                  <c:v>23.368200000000002</c:v>
                </c:pt>
                <c:pt idx="2089">
                  <c:v>23.510400000000001</c:v>
                </c:pt>
                <c:pt idx="2090">
                  <c:v>23.415600000000001</c:v>
                </c:pt>
                <c:pt idx="2091">
                  <c:v>23.368200000000002</c:v>
                </c:pt>
                <c:pt idx="2092">
                  <c:v>23.415600000000001</c:v>
                </c:pt>
                <c:pt idx="2093">
                  <c:v>23.415600000000001</c:v>
                </c:pt>
                <c:pt idx="2094">
                  <c:v>23.463000000000001</c:v>
                </c:pt>
                <c:pt idx="2095">
                  <c:v>23.415600000000001</c:v>
                </c:pt>
                <c:pt idx="2096">
                  <c:v>23.510400000000001</c:v>
                </c:pt>
                <c:pt idx="2097">
                  <c:v>23.415600000000001</c:v>
                </c:pt>
                <c:pt idx="2098">
                  <c:v>23.415600000000001</c:v>
                </c:pt>
                <c:pt idx="2099">
                  <c:v>23.415600000000001</c:v>
                </c:pt>
                <c:pt idx="2100">
                  <c:v>23.415600000000001</c:v>
                </c:pt>
                <c:pt idx="2101">
                  <c:v>23.415600000000001</c:v>
                </c:pt>
                <c:pt idx="2102">
                  <c:v>23.415600000000001</c:v>
                </c:pt>
                <c:pt idx="2103">
                  <c:v>23.415600000000001</c:v>
                </c:pt>
                <c:pt idx="2104">
                  <c:v>23.415600000000001</c:v>
                </c:pt>
                <c:pt idx="2105">
                  <c:v>23.415600000000001</c:v>
                </c:pt>
                <c:pt idx="2106">
                  <c:v>23.463000000000001</c:v>
                </c:pt>
                <c:pt idx="2107">
                  <c:v>23.463000000000001</c:v>
                </c:pt>
                <c:pt idx="2108">
                  <c:v>23.415600000000001</c:v>
                </c:pt>
                <c:pt idx="2109">
                  <c:v>23.463000000000001</c:v>
                </c:pt>
                <c:pt idx="2110">
                  <c:v>23.415600000000001</c:v>
                </c:pt>
                <c:pt idx="2111">
                  <c:v>23.415600000000001</c:v>
                </c:pt>
                <c:pt idx="2112">
                  <c:v>23.415600000000001</c:v>
                </c:pt>
                <c:pt idx="2113">
                  <c:v>23.415600000000001</c:v>
                </c:pt>
                <c:pt idx="2114">
                  <c:v>23.368200000000002</c:v>
                </c:pt>
                <c:pt idx="2115">
                  <c:v>23.415600000000001</c:v>
                </c:pt>
                <c:pt idx="2116">
                  <c:v>23.415600000000001</c:v>
                </c:pt>
                <c:pt idx="2117">
                  <c:v>23.415600000000001</c:v>
                </c:pt>
                <c:pt idx="2118">
                  <c:v>23.415600000000001</c:v>
                </c:pt>
                <c:pt idx="2119">
                  <c:v>23.415600000000001</c:v>
                </c:pt>
                <c:pt idx="2120">
                  <c:v>23.463000000000001</c:v>
                </c:pt>
                <c:pt idx="2121">
                  <c:v>23.415600000000001</c:v>
                </c:pt>
                <c:pt idx="2122">
                  <c:v>23.463000000000001</c:v>
                </c:pt>
                <c:pt idx="2123">
                  <c:v>23.463000000000001</c:v>
                </c:pt>
                <c:pt idx="2124">
                  <c:v>23.463000000000001</c:v>
                </c:pt>
                <c:pt idx="2125">
                  <c:v>23.415600000000001</c:v>
                </c:pt>
                <c:pt idx="2126">
                  <c:v>23.415600000000001</c:v>
                </c:pt>
                <c:pt idx="2127">
                  <c:v>23.415600000000001</c:v>
                </c:pt>
                <c:pt idx="2128">
                  <c:v>23.415600000000001</c:v>
                </c:pt>
                <c:pt idx="2129">
                  <c:v>23.463000000000001</c:v>
                </c:pt>
                <c:pt idx="2130">
                  <c:v>23.415600000000001</c:v>
                </c:pt>
                <c:pt idx="2131">
                  <c:v>23.415600000000001</c:v>
                </c:pt>
                <c:pt idx="2132">
                  <c:v>23.463000000000001</c:v>
                </c:pt>
                <c:pt idx="2133">
                  <c:v>23.415600000000001</c:v>
                </c:pt>
                <c:pt idx="2134">
                  <c:v>23.415600000000001</c:v>
                </c:pt>
                <c:pt idx="2135">
                  <c:v>23.463000000000001</c:v>
                </c:pt>
                <c:pt idx="2136">
                  <c:v>23.463000000000001</c:v>
                </c:pt>
                <c:pt idx="2137">
                  <c:v>23.463000000000001</c:v>
                </c:pt>
                <c:pt idx="2138">
                  <c:v>23.415600000000001</c:v>
                </c:pt>
                <c:pt idx="2139">
                  <c:v>23.415600000000001</c:v>
                </c:pt>
                <c:pt idx="2140">
                  <c:v>23.415600000000001</c:v>
                </c:pt>
                <c:pt idx="2141">
                  <c:v>23.415600000000001</c:v>
                </c:pt>
                <c:pt idx="2142">
                  <c:v>23.415600000000001</c:v>
                </c:pt>
                <c:pt idx="2143">
                  <c:v>23.415600000000001</c:v>
                </c:pt>
                <c:pt idx="2144">
                  <c:v>23.415600000000001</c:v>
                </c:pt>
                <c:pt idx="2145">
                  <c:v>23.463000000000001</c:v>
                </c:pt>
                <c:pt idx="2146">
                  <c:v>23.463000000000001</c:v>
                </c:pt>
                <c:pt idx="2147">
                  <c:v>23.415600000000001</c:v>
                </c:pt>
                <c:pt idx="2148">
                  <c:v>23.463000000000001</c:v>
                </c:pt>
                <c:pt idx="2149">
                  <c:v>23.510400000000001</c:v>
                </c:pt>
                <c:pt idx="2150">
                  <c:v>23.415600000000001</c:v>
                </c:pt>
                <c:pt idx="2151">
                  <c:v>23.415600000000001</c:v>
                </c:pt>
                <c:pt idx="2152">
                  <c:v>23.415600000000001</c:v>
                </c:pt>
                <c:pt idx="2153">
                  <c:v>23.415600000000001</c:v>
                </c:pt>
                <c:pt idx="2154">
                  <c:v>23.463000000000001</c:v>
                </c:pt>
                <c:pt idx="2155">
                  <c:v>23.463000000000001</c:v>
                </c:pt>
                <c:pt idx="2156">
                  <c:v>23.463000000000001</c:v>
                </c:pt>
                <c:pt idx="2157">
                  <c:v>23.463000000000001</c:v>
                </c:pt>
                <c:pt idx="2158">
                  <c:v>23.463000000000001</c:v>
                </c:pt>
                <c:pt idx="2159">
                  <c:v>23.463000000000001</c:v>
                </c:pt>
                <c:pt idx="2160">
                  <c:v>23.463000000000001</c:v>
                </c:pt>
                <c:pt idx="2161">
                  <c:v>23.463000000000001</c:v>
                </c:pt>
                <c:pt idx="2162">
                  <c:v>23.463000000000001</c:v>
                </c:pt>
                <c:pt idx="2163">
                  <c:v>23.463000000000001</c:v>
                </c:pt>
                <c:pt idx="2164">
                  <c:v>23.415600000000001</c:v>
                </c:pt>
                <c:pt idx="2165">
                  <c:v>23.415600000000001</c:v>
                </c:pt>
                <c:pt idx="2166">
                  <c:v>23.415600000000001</c:v>
                </c:pt>
                <c:pt idx="2167">
                  <c:v>23.415600000000001</c:v>
                </c:pt>
                <c:pt idx="2168">
                  <c:v>23.463000000000001</c:v>
                </c:pt>
                <c:pt idx="2169">
                  <c:v>23.415600000000001</c:v>
                </c:pt>
                <c:pt idx="2170">
                  <c:v>23.510400000000001</c:v>
                </c:pt>
                <c:pt idx="2171">
                  <c:v>23.415600000000001</c:v>
                </c:pt>
                <c:pt idx="2172">
                  <c:v>23.415600000000001</c:v>
                </c:pt>
                <c:pt idx="2173">
                  <c:v>23.463000000000001</c:v>
                </c:pt>
                <c:pt idx="2174">
                  <c:v>23.415600000000001</c:v>
                </c:pt>
                <c:pt idx="2175">
                  <c:v>23.463000000000001</c:v>
                </c:pt>
                <c:pt idx="2176">
                  <c:v>0</c:v>
                </c:pt>
                <c:pt idx="2177">
                  <c:v>8.1053999999999995</c:v>
                </c:pt>
                <c:pt idx="2178">
                  <c:v>9.5274000000000001</c:v>
                </c:pt>
                <c:pt idx="2179">
                  <c:v>14.22</c:v>
                </c:pt>
                <c:pt idx="2180">
                  <c:v>19.481400000000001</c:v>
                </c:pt>
                <c:pt idx="2181">
                  <c:v>19.481400000000001</c:v>
                </c:pt>
                <c:pt idx="2182">
                  <c:v>23.415600000000001</c:v>
                </c:pt>
                <c:pt idx="2183">
                  <c:v>23.463000000000001</c:v>
                </c:pt>
                <c:pt idx="2184">
                  <c:v>23.463000000000001</c:v>
                </c:pt>
                <c:pt idx="2185">
                  <c:v>23.510400000000001</c:v>
                </c:pt>
                <c:pt idx="2186">
                  <c:v>23.415600000000001</c:v>
                </c:pt>
                <c:pt idx="2187">
                  <c:v>23.415600000000001</c:v>
                </c:pt>
                <c:pt idx="2188">
                  <c:v>23.463000000000001</c:v>
                </c:pt>
                <c:pt idx="2189">
                  <c:v>23.463000000000001</c:v>
                </c:pt>
                <c:pt idx="2190">
                  <c:v>23.415600000000001</c:v>
                </c:pt>
                <c:pt idx="2191">
                  <c:v>23.510400000000001</c:v>
                </c:pt>
                <c:pt idx="2192">
                  <c:v>23.415600000000001</c:v>
                </c:pt>
                <c:pt idx="2193">
                  <c:v>23.415600000000001</c:v>
                </c:pt>
                <c:pt idx="2194">
                  <c:v>23.415600000000001</c:v>
                </c:pt>
                <c:pt idx="2195">
                  <c:v>23.463000000000001</c:v>
                </c:pt>
                <c:pt idx="2196">
                  <c:v>23.415600000000001</c:v>
                </c:pt>
                <c:pt idx="2197">
                  <c:v>23.463000000000001</c:v>
                </c:pt>
                <c:pt idx="2198">
                  <c:v>23.415600000000001</c:v>
                </c:pt>
                <c:pt idx="2199">
                  <c:v>23.415600000000001</c:v>
                </c:pt>
                <c:pt idx="2200">
                  <c:v>23.415600000000001</c:v>
                </c:pt>
                <c:pt idx="2201">
                  <c:v>23.415600000000001</c:v>
                </c:pt>
                <c:pt idx="2202">
                  <c:v>23.415600000000001</c:v>
                </c:pt>
                <c:pt idx="2203">
                  <c:v>23.415600000000001</c:v>
                </c:pt>
                <c:pt idx="2204">
                  <c:v>23.463000000000001</c:v>
                </c:pt>
                <c:pt idx="2205">
                  <c:v>23.415600000000001</c:v>
                </c:pt>
                <c:pt idx="2206">
                  <c:v>23.463000000000001</c:v>
                </c:pt>
                <c:pt idx="2207">
                  <c:v>23.463000000000001</c:v>
                </c:pt>
                <c:pt idx="2208">
                  <c:v>23.463000000000001</c:v>
                </c:pt>
                <c:pt idx="2209">
                  <c:v>23.463000000000001</c:v>
                </c:pt>
                <c:pt idx="2210">
                  <c:v>23.368200000000002</c:v>
                </c:pt>
                <c:pt idx="2211">
                  <c:v>23.415600000000001</c:v>
                </c:pt>
                <c:pt idx="2212">
                  <c:v>23.463000000000001</c:v>
                </c:pt>
                <c:pt idx="2213">
                  <c:v>23.463000000000001</c:v>
                </c:pt>
                <c:pt idx="2214">
                  <c:v>23.463000000000001</c:v>
                </c:pt>
                <c:pt idx="2215">
                  <c:v>23.463000000000001</c:v>
                </c:pt>
                <c:pt idx="2216">
                  <c:v>23.463000000000001</c:v>
                </c:pt>
                <c:pt idx="2217">
                  <c:v>23.463000000000001</c:v>
                </c:pt>
                <c:pt idx="2218">
                  <c:v>23.463000000000001</c:v>
                </c:pt>
                <c:pt idx="2219">
                  <c:v>23.463000000000001</c:v>
                </c:pt>
                <c:pt idx="2220">
                  <c:v>23.463000000000001</c:v>
                </c:pt>
                <c:pt idx="2221">
                  <c:v>23.415600000000001</c:v>
                </c:pt>
                <c:pt idx="2222">
                  <c:v>23.463000000000001</c:v>
                </c:pt>
                <c:pt idx="2223">
                  <c:v>23.463000000000001</c:v>
                </c:pt>
                <c:pt idx="2224">
                  <c:v>23.463000000000001</c:v>
                </c:pt>
                <c:pt idx="2225">
                  <c:v>23.463000000000001</c:v>
                </c:pt>
                <c:pt idx="2226">
                  <c:v>23.415600000000001</c:v>
                </c:pt>
                <c:pt idx="2227">
                  <c:v>23.463000000000001</c:v>
                </c:pt>
                <c:pt idx="2228">
                  <c:v>23.463000000000001</c:v>
                </c:pt>
                <c:pt idx="2229">
                  <c:v>23.415600000000001</c:v>
                </c:pt>
                <c:pt idx="2230">
                  <c:v>23.415600000000001</c:v>
                </c:pt>
                <c:pt idx="2231">
                  <c:v>23.415600000000001</c:v>
                </c:pt>
                <c:pt idx="2232">
                  <c:v>23.415600000000001</c:v>
                </c:pt>
                <c:pt idx="2233">
                  <c:v>23.415600000000001</c:v>
                </c:pt>
                <c:pt idx="2234">
                  <c:v>23.463000000000001</c:v>
                </c:pt>
                <c:pt idx="2235">
                  <c:v>23.415600000000001</c:v>
                </c:pt>
                <c:pt idx="2236">
                  <c:v>23.415600000000001</c:v>
                </c:pt>
                <c:pt idx="2237">
                  <c:v>23.463000000000001</c:v>
                </c:pt>
                <c:pt idx="2238">
                  <c:v>23.415600000000001</c:v>
                </c:pt>
                <c:pt idx="2239">
                  <c:v>23.463000000000001</c:v>
                </c:pt>
                <c:pt idx="2240">
                  <c:v>23.463000000000001</c:v>
                </c:pt>
                <c:pt idx="2241">
                  <c:v>23.415600000000001</c:v>
                </c:pt>
                <c:pt idx="2242">
                  <c:v>23.415600000000001</c:v>
                </c:pt>
                <c:pt idx="2243">
                  <c:v>23.415600000000001</c:v>
                </c:pt>
                <c:pt idx="2244">
                  <c:v>23.415600000000001</c:v>
                </c:pt>
                <c:pt idx="2245">
                  <c:v>23.463000000000001</c:v>
                </c:pt>
                <c:pt idx="2246">
                  <c:v>23.415600000000001</c:v>
                </c:pt>
                <c:pt idx="2247">
                  <c:v>23.415600000000001</c:v>
                </c:pt>
                <c:pt idx="2248">
                  <c:v>23.510400000000001</c:v>
                </c:pt>
                <c:pt idx="2249">
                  <c:v>23.463000000000001</c:v>
                </c:pt>
                <c:pt idx="2250">
                  <c:v>23.463000000000001</c:v>
                </c:pt>
                <c:pt idx="2251">
                  <c:v>23.463000000000001</c:v>
                </c:pt>
                <c:pt idx="2252">
                  <c:v>23.463000000000001</c:v>
                </c:pt>
                <c:pt idx="2253">
                  <c:v>23.463000000000001</c:v>
                </c:pt>
                <c:pt idx="2254">
                  <c:v>23.463000000000001</c:v>
                </c:pt>
                <c:pt idx="2255">
                  <c:v>23.463000000000001</c:v>
                </c:pt>
                <c:pt idx="2256">
                  <c:v>23.415600000000001</c:v>
                </c:pt>
                <c:pt idx="2257">
                  <c:v>23.510400000000001</c:v>
                </c:pt>
                <c:pt idx="2258">
                  <c:v>23.415600000000001</c:v>
                </c:pt>
                <c:pt idx="2259">
                  <c:v>23.415600000000001</c:v>
                </c:pt>
                <c:pt idx="2260">
                  <c:v>23.463000000000001</c:v>
                </c:pt>
                <c:pt idx="2261">
                  <c:v>23.510400000000001</c:v>
                </c:pt>
                <c:pt idx="2262">
                  <c:v>23.463000000000001</c:v>
                </c:pt>
                <c:pt idx="2263">
                  <c:v>23.463000000000001</c:v>
                </c:pt>
                <c:pt idx="2264">
                  <c:v>23.415600000000001</c:v>
                </c:pt>
                <c:pt idx="2265">
                  <c:v>23.510400000000001</c:v>
                </c:pt>
                <c:pt idx="2266">
                  <c:v>23.463000000000001</c:v>
                </c:pt>
                <c:pt idx="2267">
                  <c:v>23.463000000000001</c:v>
                </c:pt>
                <c:pt idx="2268">
                  <c:v>23.463000000000001</c:v>
                </c:pt>
                <c:pt idx="2269">
                  <c:v>23.463000000000001</c:v>
                </c:pt>
                <c:pt idx="2270">
                  <c:v>23.463000000000001</c:v>
                </c:pt>
                <c:pt idx="2271">
                  <c:v>23.415600000000001</c:v>
                </c:pt>
                <c:pt idx="2272">
                  <c:v>23.415600000000001</c:v>
                </c:pt>
                <c:pt idx="2273">
                  <c:v>23.510400000000001</c:v>
                </c:pt>
                <c:pt idx="2274">
                  <c:v>23.463000000000001</c:v>
                </c:pt>
                <c:pt idx="2275">
                  <c:v>23.463000000000001</c:v>
                </c:pt>
                <c:pt idx="2276">
                  <c:v>23.463000000000001</c:v>
                </c:pt>
                <c:pt idx="2277">
                  <c:v>23.463000000000001</c:v>
                </c:pt>
                <c:pt idx="2278">
                  <c:v>23.510400000000001</c:v>
                </c:pt>
                <c:pt idx="2279">
                  <c:v>23.463000000000001</c:v>
                </c:pt>
                <c:pt idx="2280">
                  <c:v>23.463000000000001</c:v>
                </c:pt>
                <c:pt idx="2281">
                  <c:v>23.463000000000001</c:v>
                </c:pt>
                <c:pt idx="2282">
                  <c:v>23.463000000000001</c:v>
                </c:pt>
                <c:pt idx="2283">
                  <c:v>23.463000000000001</c:v>
                </c:pt>
                <c:pt idx="2284">
                  <c:v>23.415600000000001</c:v>
                </c:pt>
                <c:pt idx="2285">
                  <c:v>23.463000000000001</c:v>
                </c:pt>
                <c:pt idx="2286">
                  <c:v>23.415600000000001</c:v>
                </c:pt>
                <c:pt idx="2287">
                  <c:v>23.510400000000001</c:v>
                </c:pt>
                <c:pt idx="2288">
                  <c:v>23.463000000000001</c:v>
                </c:pt>
                <c:pt idx="2289">
                  <c:v>23.463000000000001</c:v>
                </c:pt>
                <c:pt idx="2290">
                  <c:v>23.510400000000001</c:v>
                </c:pt>
                <c:pt idx="2291">
                  <c:v>23.510400000000001</c:v>
                </c:pt>
                <c:pt idx="2292">
                  <c:v>23.510400000000001</c:v>
                </c:pt>
                <c:pt idx="2293">
                  <c:v>23.510400000000001</c:v>
                </c:pt>
                <c:pt idx="2294">
                  <c:v>23.510400000000001</c:v>
                </c:pt>
                <c:pt idx="2295">
                  <c:v>23.463000000000001</c:v>
                </c:pt>
                <c:pt idx="2296">
                  <c:v>23.510400000000001</c:v>
                </c:pt>
                <c:pt idx="2297">
                  <c:v>23.463000000000001</c:v>
                </c:pt>
                <c:pt idx="2298">
                  <c:v>23.463000000000001</c:v>
                </c:pt>
                <c:pt idx="2299">
                  <c:v>23.463000000000001</c:v>
                </c:pt>
                <c:pt idx="2300">
                  <c:v>23.463000000000001</c:v>
                </c:pt>
                <c:pt idx="2301">
                  <c:v>23.463000000000001</c:v>
                </c:pt>
                <c:pt idx="2302">
                  <c:v>23.463000000000001</c:v>
                </c:pt>
                <c:pt idx="2303">
                  <c:v>23.463000000000001</c:v>
                </c:pt>
                <c:pt idx="2304">
                  <c:v>23.463000000000001</c:v>
                </c:pt>
                <c:pt idx="2305">
                  <c:v>23.510400000000001</c:v>
                </c:pt>
                <c:pt idx="2306">
                  <c:v>23.463000000000001</c:v>
                </c:pt>
                <c:pt idx="2307">
                  <c:v>23.463000000000001</c:v>
                </c:pt>
                <c:pt idx="2308">
                  <c:v>23.510400000000001</c:v>
                </c:pt>
                <c:pt idx="2309">
                  <c:v>23.463000000000001</c:v>
                </c:pt>
                <c:pt idx="2310">
                  <c:v>23.510400000000001</c:v>
                </c:pt>
                <c:pt idx="2311">
                  <c:v>23.510400000000001</c:v>
                </c:pt>
                <c:pt idx="2312">
                  <c:v>23.510400000000001</c:v>
                </c:pt>
                <c:pt idx="2313">
                  <c:v>23.463000000000001</c:v>
                </c:pt>
                <c:pt idx="2314">
                  <c:v>23.463000000000001</c:v>
                </c:pt>
                <c:pt idx="2315">
                  <c:v>23.415600000000001</c:v>
                </c:pt>
                <c:pt idx="2316">
                  <c:v>23.463000000000001</c:v>
                </c:pt>
                <c:pt idx="2317">
                  <c:v>23.463000000000001</c:v>
                </c:pt>
                <c:pt idx="2318">
                  <c:v>23.510400000000001</c:v>
                </c:pt>
                <c:pt idx="2319">
                  <c:v>23.510400000000001</c:v>
                </c:pt>
                <c:pt idx="2320">
                  <c:v>23.463000000000001</c:v>
                </c:pt>
                <c:pt idx="2321">
                  <c:v>23.510400000000001</c:v>
                </c:pt>
                <c:pt idx="2322">
                  <c:v>23.463000000000001</c:v>
                </c:pt>
                <c:pt idx="2323">
                  <c:v>23.415600000000001</c:v>
                </c:pt>
                <c:pt idx="2324">
                  <c:v>23.510400000000001</c:v>
                </c:pt>
                <c:pt idx="2325">
                  <c:v>23.415600000000001</c:v>
                </c:pt>
                <c:pt idx="2326">
                  <c:v>23.415600000000001</c:v>
                </c:pt>
                <c:pt idx="2327">
                  <c:v>23.510400000000001</c:v>
                </c:pt>
                <c:pt idx="2328">
                  <c:v>23.510400000000001</c:v>
                </c:pt>
                <c:pt idx="2329">
                  <c:v>23.463000000000001</c:v>
                </c:pt>
                <c:pt idx="2330">
                  <c:v>23.463000000000001</c:v>
                </c:pt>
                <c:pt idx="2331">
                  <c:v>23.463000000000001</c:v>
                </c:pt>
                <c:pt idx="2332">
                  <c:v>23.463000000000001</c:v>
                </c:pt>
                <c:pt idx="2333">
                  <c:v>23.463000000000001</c:v>
                </c:pt>
                <c:pt idx="2334">
                  <c:v>23.510400000000001</c:v>
                </c:pt>
                <c:pt idx="2335">
                  <c:v>23.463000000000001</c:v>
                </c:pt>
                <c:pt idx="2336">
                  <c:v>23.510400000000001</c:v>
                </c:pt>
                <c:pt idx="2337">
                  <c:v>23.510400000000001</c:v>
                </c:pt>
                <c:pt idx="2338">
                  <c:v>23.463000000000001</c:v>
                </c:pt>
                <c:pt idx="2339">
                  <c:v>23.510400000000001</c:v>
                </c:pt>
                <c:pt idx="2340">
                  <c:v>23.463000000000001</c:v>
                </c:pt>
                <c:pt idx="2341">
                  <c:v>23.463000000000001</c:v>
                </c:pt>
                <c:pt idx="2342">
                  <c:v>23.510400000000001</c:v>
                </c:pt>
                <c:pt idx="2343">
                  <c:v>23.463000000000001</c:v>
                </c:pt>
                <c:pt idx="2344">
                  <c:v>23.510400000000001</c:v>
                </c:pt>
                <c:pt idx="2345">
                  <c:v>23.510400000000001</c:v>
                </c:pt>
                <c:pt idx="2346">
                  <c:v>23.463000000000001</c:v>
                </c:pt>
                <c:pt idx="2347">
                  <c:v>23.463000000000001</c:v>
                </c:pt>
                <c:pt idx="2348">
                  <c:v>23.415600000000001</c:v>
                </c:pt>
                <c:pt idx="2349">
                  <c:v>23.463000000000001</c:v>
                </c:pt>
                <c:pt idx="2350">
                  <c:v>23.510400000000001</c:v>
                </c:pt>
                <c:pt idx="2351">
                  <c:v>23.510400000000001</c:v>
                </c:pt>
                <c:pt idx="2352">
                  <c:v>23.463000000000001</c:v>
                </c:pt>
                <c:pt idx="2353">
                  <c:v>23.463000000000001</c:v>
                </c:pt>
                <c:pt idx="2354">
                  <c:v>23.463000000000001</c:v>
                </c:pt>
                <c:pt idx="2355">
                  <c:v>23.463000000000001</c:v>
                </c:pt>
                <c:pt idx="2356">
                  <c:v>23.463000000000001</c:v>
                </c:pt>
                <c:pt idx="2357">
                  <c:v>23.510400000000001</c:v>
                </c:pt>
                <c:pt idx="2358">
                  <c:v>23.463000000000001</c:v>
                </c:pt>
                <c:pt idx="2359">
                  <c:v>23.463000000000001</c:v>
                </c:pt>
                <c:pt idx="2360">
                  <c:v>23.415600000000001</c:v>
                </c:pt>
                <c:pt idx="2361">
                  <c:v>23.463000000000001</c:v>
                </c:pt>
                <c:pt idx="2362">
                  <c:v>23.463000000000001</c:v>
                </c:pt>
                <c:pt idx="2363">
                  <c:v>23.463000000000001</c:v>
                </c:pt>
                <c:pt idx="2364">
                  <c:v>23.463000000000001</c:v>
                </c:pt>
                <c:pt idx="2365">
                  <c:v>23.510400000000001</c:v>
                </c:pt>
                <c:pt idx="2366">
                  <c:v>23.463000000000001</c:v>
                </c:pt>
                <c:pt idx="2367">
                  <c:v>23.463000000000001</c:v>
                </c:pt>
                <c:pt idx="2368">
                  <c:v>23.463000000000001</c:v>
                </c:pt>
                <c:pt idx="2369">
                  <c:v>23.463000000000001</c:v>
                </c:pt>
                <c:pt idx="2370">
                  <c:v>23.510400000000001</c:v>
                </c:pt>
                <c:pt idx="2371">
                  <c:v>23.463000000000001</c:v>
                </c:pt>
                <c:pt idx="2372">
                  <c:v>23.415600000000001</c:v>
                </c:pt>
                <c:pt idx="2373">
                  <c:v>23.415600000000001</c:v>
                </c:pt>
                <c:pt idx="2374">
                  <c:v>23.463000000000001</c:v>
                </c:pt>
                <c:pt idx="2375">
                  <c:v>23.463000000000001</c:v>
                </c:pt>
                <c:pt idx="2376">
                  <c:v>23.463000000000001</c:v>
                </c:pt>
                <c:pt idx="2377">
                  <c:v>23.510400000000001</c:v>
                </c:pt>
                <c:pt idx="2378">
                  <c:v>23.463000000000001</c:v>
                </c:pt>
                <c:pt idx="2379">
                  <c:v>23.937000000000001</c:v>
                </c:pt>
                <c:pt idx="2380">
                  <c:v>24.316199999999998</c:v>
                </c:pt>
                <c:pt idx="2381">
                  <c:v>24.458400000000001</c:v>
                </c:pt>
                <c:pt idx="2382">
                  <c:v>24.411000000000001</c:v>
                </c:pt>
                <c:pt idx="2383">
                  <c:v>24.411000000000001</c:v>
                </c:pt>
                <c:pt idx="2384">
                  <c:v>24.458400000000001</c:v>
                </c:pt>
                <c:pt idx="2385">
                  <c:v>24.458400000000001</c:v>
                </c:pt>
                <c:pt idx="2386">
                  <c:v>24.411000000000001</c:v>
                </c:pt>
                <c:pt idx="2387">
                  <c:v>24.458400000000001</c:v>
                </c:pt>
                <c:pt idx="2388">
                  <c:v>24.458400000000001</c:v>
                </c:pt>
                <c:pt idx="2389">
                  <c:v>24.458400000000001</c:v>
                </c:pt>
                <c:pt idx="2390">
                  <c:v>0</c:v>
                </c:pt>
                <c:pt idx="2391">
                  <c:v>8.0579999999999998</c:v>
                </c:pt>
                <c:pt idx="2392">
                  <c:v>11.470800000000001</c:v>
                </c:pt>
                <c:pt idx="2393">
                  <c:v>16.732199999999999</c:v>
                </c:pt>
                <c:pt idx="2394">
                  <c:v>21.851400000000002</c:v>
                </c:pt>
                <c:pt idx="2395">
                  <c:v>24.458400000000001</c:v>
                </c:pt>
                <c:pt idx="2396">
                  <c:v>24.458400000000001</c:v>
                </c:pt>
                <c:pt idx="2397">
                  <c:v>24.411000000000001</c:v>
                </c:pt>
                <c:pt idx="2398">
                  <c:v>24.411000000000001</c:v>
                </c:pt>
                <c:pt idx="2399">
                  <c:v>24.458400000000001</c:v>
                </c:pt>
                <c:pt idx="2400">
                  <c:v>0</c:v>
                </c:pt>
                <c:pt idx="2401">
                  <c:v>8.1053999999999995</c:v>
                </c:pt>
                <c:pt idx="2402">
                  <c:v>9.2430000000000003</c:v>
                </c:pt>
                <c:pt idx="2403">
                  <c:v>13.983000000000001</c:v>
                </c:pt>
                <c:pt idx="2404">
                  <c:v>19.1496</c:v>
                </c:pt>
                <c:pt idx="2405">
                  <c:v>24.0792</c:v>
                </c:pt>
                <c:pt idx="2406">
                  <c:v>0</c:v>
                </c:pt>
                <c:pt idx="2407">
                  <c:v>8.0579999999999998</c:v>
                </c:pt>
                <c:pt idx="2408">
                  <c:v>8.0579999999999998</c:v>
                </c:pt>
                <c:pt idx="2409">
                  <c:v>16.495200000000001</c:v>
                </c:pt>
                <c:pt idx="2410">
                  <c:v>21.567</c:v>
                </c:pt>
                <c:pt idx="2411">
                  <c:v>24.458400000000001</c:v>
                </c:pt>
                <c:pt idx="2412">
                  <c:v>24.411000000000001</c:v>
                </c:pt>
                <c:pt idx="2413">
                  <c:v>0</c:v>
                </c:pt>
                <c:pt idx="2414">
                  <c:v>8.0579999999999998</c:v>
                </c:pt>
                <c:pt idx="2415">
                  <c:v>10.9968</c:v>
                </c:pt>
                <c:pt idx="2416">
                  <c:v>16.400400000000001</c:v>
                </c:pt>
                <c:pt idx="2417">
                  <c:v>21.472200000000001</c:v>
                </c:pt>
                <c:pt idx="2418">
                  <c:v>0</c:v>
                </c:pt>
                <c:pt idx="2419">
                  <c:v>8.0579999999999998</c:v>
                </c:pt>
                <c:pt idx="2420">
                  <c:v>10.664999999999999</c:v>
                </c:pt>
                <c:pt idx="2421">
                  <c:v>15.8316</c:v>
                </c:pt>
                <c:pt idx="2422">
                  <c:v>20.950800000000001</c:v>
                </c:pt>
                <c:pt idx="2423">
                  <c:v>0</c:v>
                </c:pt>
                <c:pt idx="2424">
                  <c:v>8.0579999999999998</c:v>
                </c:pt>
                <c:pt idx="2425">
                  <c:v>9.8591999999999995</c:v>
                </c:pt>
                <c:pt idx="2426">
                  <c:v>15.2628</c:v>
                </c:pt>
                <c:pt idx="2427">
                  <c:v>15.2628</c:v>
                </c:pt>
                <c:pt idx="2428">
                  <c:v>24.411000000000001</c:v>
                </c:pt>
                <c:pt idx="2429">
                  <c:v>24.458400000000001</c:v>
                </c:pt>
                <c:pt idx="2430">
                  <c:v>24.411000000000001</c:v>
                </c:pt>
                <c:pt idx="2431">
                  <c:v>24.458400000000001</c:v>
                </c:pt>
                <c:pt idx="2432">
                  <c:v>24.458400000000001</c:v>
                </c:pt>
                <c:pt idx="2433">
                  <c:v>24.411000000000001</c:v>
                </c:pt>
                <c:pt idx="2434">
                  <c:v>24.458400000000001</c:v>
                </c:pt>
                <c:pt idx="2435">
                  <c:v>24.505800000000001</c:v>
                </c:pt>
                <c:pt idx="2436">
                  <c:v>24.505800000000001</c:v>
                </c:pt>
                <c:pt idx="2437">
                  <c:v>24.458400000000001</c:v>
                </c:pt>
                <c:pt idx="2438">
                  <c:v>24.505800000000001</c:v>
                </c:pt>
                <c:pt idx="2439">
                  <c:v>24.411000000000001</c:v>
                </c:pt>
                <c:pt idx="2440">
                  <c:v>24.505800000000001</c:v>
                </c:pt>
                <c:pt idx="2441">
                  <c:v>24.458400000000001</c:v>
                </c:pt>
                <c:pt idx="2442">
                  <c:v>24.458400000000001</c:v>
                </c:pt>
                <c:pt idx="2443">
                  <c:v>24.458400000000001</c:v>
                </c:pt>
                <c:pt idx="2444">
                  <c:v>24.505800000000001</c:v>
                </c:pt>
                <c:pt idx="2445">
                  <c:v>24.458400000000001</c:v>
                </c:pt>
                <c:pt idx="2446">
                  <c:v>24.458400000000001</c:v>
                </c:pt>
                <c:pt idx="2447">
                  <c:v>24.458400000000001</c:v>
                </c:pt>
                <c:pt idx="2448">
                  <c:v>24.411000000000001</c:v>
                </c:pt>
                <c:pt idx="2449">
                  <c:v>24.458400000000001</c:v>
                </c:pt>
                <c:pt idx="2450">
                  <c:v>24.458400000000001</c:v>
                </c:pt>
                <c:pt idx="2451">
                  <c:v>24.505800000000001</c:v>
                </c:pt>
                <c:pt idx="2452">
                  <c:v>24.505800000000001</c:v>
                </c:pt>
                <c:pt idx="2453">
                  <c:v>24.458400000000001</c:v>
                </c:pt>
                <c:pt idx="2454">
                  <c:v>24.458400000000001</c:v>
                </c:pt>
                <c:pt idx="2455">
                  <c:v>24.458400000000001</c:v>
                </c:pt>
                <c:pt idx="2456">
                  <c:v>24.505800000000001</c:v>
                </c:pt>
                <c:pt idx="2457">
                  <c:v>24.458400000000001</c:v>
                </c:pt>
                <c:pt idx="2458">
                  <c:v>24.505800000000001</c:v>
                </c:pt>
                <c:pt idx="2459">
                  <c:v>24.458400000000001</c:v>
                </c:pt>
                <c:pt idx="2460">
                  <c:v>24.458400000000001</c:v>
                </c:pt>
                <c:pt idx="2461">
                  <c:v>24.411000000000001</c:v>
                </c:pt>
                <c:pt idx="2462">
                  <c:v>24.505800000000001</c:v>
                </c:pt>
                <c:pt idx="2463">
                  <c:v>24.505800000000001</c:v>
                </c:pt>
                <c:pt idx="2464">
                  <c:v>24.505800000000001</c:v>
                </c:pt>
                <c:pt idx="2465">
                  <c:v>24.505800000000001</c:v>
                </c:pt>
                <c:pt idx="2466">
                  <c:v>24.505800000000001</c:v>
                </c:pt>
                <c:pt idx="2467">
                  <c:v>24.505800000000001</c:v>
                </c:pt>
                <c:pt idx="2468">
                  <c:v>24.458400000000001</c:v>
                </c:pt>
                <c:pt idx="2469">
                  <c:v>24.458400000000001</c:v>
                </c:pt>
                <c:pt idx="2470">
                  <c:v>24.458400000000001</c:v>
                </c:pt>
                <c:pt idx="2471">
                  <c:v>24.458400000000001</c:v>
                </c:pt>
                <c:pt idx="2472">
                  <c:v>24.411000000000001</c:v>
                </c:pt>
                <c:pt idx="2473">
                  <c:v>24.458400000000001</c:v>
                </c:pt>
                <c:pt idx="2474">
                  <c:v>24.458400000000001</c:v>
                </c:pt>
                <c:pt idx="2475">
                  <c:v>24.411000000000001</c:v>
                </c:pt>
                <c:pt idx="2476">
                  <c:v>24.458400000000001</c:v>
                </c:pt>
                <c:pt idx="2477">
                  <c:v>24.458400000000001</c:v>
                </c:pt>
                <c:pt idx="2478">
                  <c:v>24.505800000000001</c:v>
                </c:pt>
                <c:pt idx="2479">
                  <c:v>24.458400000000001</c:v>
                </c:pt>
                <c:pt idx="2480">
                  <c:v>24.458400000000001</c:v>
                </c:pt>
                <c:pt idx="2481">
                  <c:v>24.411000000000001</c:v>
                </c:pt>
                <c:pt idx="2482">
                  <c:v>24.505800000000001</c:v>
                </c:pt>
                <c:pt idx="2483">
                  <c:v>24.505800000000001</c:v>
                </c:pt>
                <c:pt idx="2484">
                  <c:v>24.505800000000001</c:v>
                </c:pt>
                <c:pt idx="2485">
                  <c:v>24.505800000000001</c:v>
                </c:pt>
                <c:pt idx="2486">
                  <c:v>24.458400000000001</c:v>
                </c:pt>
                <c:pt idx="2487">
                  <c:v>24.505800000000001</c:v>
                </c:pt>
                <c:pt idx="2488">
                  <c:v>24.458400000000001</c:v>
                </c:pt>
                <c:pt idx="2489">
                  <c:v>24.458400000000001</c:v>
                </c:pt>
                <c:pt idx="2490">
                  <c:v>24.458400000000001</c:v>
                </c:pt>
                <c:pt idx="2491">
                  <c:v>24.505800000000001</c:v>
                </c:pt>
                <c:pt idx="2492">
                  <c:v>24.458400000000001</c:v>
                </c:pt>
                <c:pt idx="2493">
                  <c:v>24.505800000000001</c:v>
                </c:pt>
                <c:pt idx="2494">
                  <c:v>24.458400000000001</c:v>
                </c:pt>
                <c:pt idx="2495">
                  <c:v>24.411000000000001</c:v>
                </c:pt>
                <c:pt idx="2496">
                  <c:v>24.505800000000001</c:v>
                </c:pt>
                <c:pt idx="2497">
                  <c:v>24.458400000000001</c:v>
                </c:pt>
                <c:pt idx="2498">
                  <c:v>24.458400000000001</c:v>
                </c:pt>
                <c:pt idx="2499">
                  <c:v>24.458400000000001</c:v>
                </c:pt>
                <c:pt idx="2500">
                  <c:v>24.458400000000001</c:v>
                </c:pt>
                <c:pt idx="2501">
                  <c:v>24.458400000000001</c:v>
                </c:pt>
                <c:pt idx="2502">
                  <c:v>24.505800000000001</c:v>
                </c:pt>
                <c:pt idx="2503">
                  <c:v>24.505800000000001</c:v>
                </c:pt>
                <c:pt idx="2504">
                  <c:v>24.458400000000001</c:v>
                </c:pt>
                <c:pt idx="2505">
                  <c:v>24.505800000000001</c:v>
                </c:pt>
                <c:pt idx="2506">
                  <c:v>24.458400000000001</c:v>
                </c:pt>
                <c:pt idx="2507">
                  <c:v>24.5532</c:v>
                </c:pt>
                <c:pt idx="2508">
                  <c:v>24.505800000000001</c:v>
                </c:pt>
                <c:pt idx="2509">
                  <c:v>24.505800000000001</c:v>
                </c:pt>
                <c:pt idx="2510">
                  <c:v>24.505800000000001</c:v>
                </c:pt>
                <c:pt idx="2511">
                  <c:v>24.505800000000001</c:v>
                </c:pt>
                <c:pt idx="2512">
                  <c:v>24.458400000000001</c:v>
                </c:pt>
                <c:pt idx="2513">
                  <c:v>24.458400000000001</c:v>
                </c:pt>
                <c:pt idx="2514">
                  <c:v>24.458400000000001</c:v>
                </c:pt>
                <c:pt idx="2515">
                  <c:v>24.505800000000001</c:v>
                </c:pt>
                <c:pt idx="2516">
                  <c:v>24.505800000000001</c:v>
                </c:pt>
                <c:pt idx="2517">
                  <c:v>24.505800000000001</c:v>
                </c:pt>
                <c:pt idx="2518">
                  <c:v>24.458400000000001</c:v>
                </c:pt>
                <c:pt idx="2519">
                  <c:v>24.458400000000001</c:v>
                </c:pt>
                <c:pt idx="2520">
                  <c:v>24.458400000000001</c:v>
                </c:pt>
                <c:pt idx="2521">
                  <c:v>24.458400000000001</c:v>
                </c:pt>
                <c:pt idx="2522">
                  <c:v>24.458400000000001</c:v>
                </c:pt>
                <c:pt idx="2523">
                  <c:v>24.505800000000001</c:v>
                </c:pt>
                <c:pt idx="2524">
                  <c:v>24.505800000000001</c:v>
                </c:pt>
                <c:pt idx="2525">
                  <c:v>24.458400000000001</c:v>
                </c:pt>
                <c:pt idx="2526">
                  <c:v>24.505800000000001</c:v>
                </c:pt>
                <c:pt idx="2527">
                  <c:v>24.505800000000001</c:v>
                </c:pt>
                <c:pt idx="2528">
                  <c:v>24.505800000000001</c:v>
                </c:pt>
                <c:pt idx="2529">
                  <c:v>24.505800000000001</c:v>
                </c:pt>
                <c:pt idx="2530">
                  <c:v>24.458400000000001</c:v>
                </c:pt>
                <c:pt idx="2531">
                  <c:v>24.505800000000001</c:v>
                </c:pt>
                <c:pt idx="2532">
                  <c:v>24.505800000000001</c:v>
                </c:pt>
                <c:pt idx="2533">
                  <c:v>24.505800000000001</c:v>
                </c:pt>
                <c:pt idx="2534">
                  <c:v>0</c:v>
                </c:pt>
                <c:pt idx="2535">
                  <c:v>0</c:v>
                </c:pt>
                <c:pt idx="2536">
                  <c:v>24.5532</c:v>
                </c:pt>
                <c:pt idx="2537">
                  <c:v>24.458400000000001</c:v>
                </c:pt>
                <c:pt idx="2538">
                  <c:v>24.458400000000001</c:v>
                </c:pt>
                <c:pt idx="2539">
                  <c:v>24.505800000000001</c:v>
                </c:pt>
                <c:pt idx="2540">
                  <c:v>24.458400000000001</c:v>
                </c:pt>
                <c:pt idx="2541">
                  <c:v>24.505800000000001</c:v>
                </c:pt>
                <c:pt idx="2542">
                  <c:v>24.458400000000001</c:v>
                </c:pt>
                <c:pt idx="2543">
                  <c:v>24.505800000000001</c:v>
                </c:pt>
                <c:pt idx="2544">
                  <c:v>24.505800000000001</c:v>
                </c:pt>
                <c:pt idx="2545">
                  <c:v>24.458400000000001</c:v>
                </c:pt>
                <c:pt idx="2546">
                  <c:v>24.505800000000001</c:v>
                </c:pt>
                <c:pt idx="2547">
                  <c:v>24.505800000000001</c:v>
                </c:pt>
                <c:pt idx="2548">
                  <c:v>24.5532</c:v>
                </c:pt>
                <c:pt idx="2549">
                  <c:v>24.505800000000001</c:v>
                </c:pt>
                <c:pt idx="2550">
                  <c:v>24.505800000000001</c:v>
                </c:pt>
                <c:pt idx="2551">
                  <c:v>24.505800000000001</c:v>
                </c:pt>
                <c:pt idx="2552">
                  <c:v>24.5532</c:v>
                </c:pt>
                <c:pt idx="2553">
                  <c:v>24.505800000000001</c:v>
                </c:pt>
                <c:pt idx="2554">
                  <c:v>24.6006</c:v>
                </c:pt>
                <c:pt idx="2555">
                  <c:v>24.505800000000001</c:v>
                </c:pt>
                <c:pt idx="2556">
                  <c:v>24.505800000000001</c:v>
                </c:pt>
                <c:pt idx="2557">
                  <c:v>24.505800000000001</c:v>
                </c:pt>
                <c:pt idx="2558">
                  <c:v>24.505800000000001</c:v>
                </c:pt>
                <c:pt idx="2559">
                  <c:v>24.505800000000001</c:v>
                </c:pt>
                <c:pt idx="2560">
                  <c:v>24.5532</c:v>
                </c:pt>
                <c:pt idx="2561">
                  <c:v>24.458400000000001</c:v>
                </c:pt>
                <c:pt idx="2562">
                  <c:v>24.5532</c:v>
                </c:pt>
                <c:pt idx="2563">
                  <c:v>24.505800000000001</c:v>
                </c:pt>
                <c:pt idx="2564">
                  <c:v>24.5532</c:v>
                </c:pt>
                <c:pt idx="2565">
                  <c:v>24.458400000000001</c:v>
                </c:pt>
                <c:pt idx="2566">
                  <c:v>24.458400000000001</c:v>
                </c:pt>
                <c:pt idx="2567">
                  <c:v>24.505800000000001</c:v>
                </c:pt>
                <c:pt idx="2568">
                  <c:v>24.5532</c:v>
                </c:pt>
                <c:pt idx="2569">
                  <c:v>24.505800000000001</c:v>
                </c:pt>
                <c:pt idx="2570">
                  <c:v>24.505800000000001</c:v>
                </c:pt>
                <c:pt idx="2571">
                  <c:v>24.5532</c:v>
                </c:pt>
                <c:pt idx="2572">
                  <c:v>24.5532</c:v>
                </c:pt>
                <c:pt idx="2573">
                  <c:v>24.5532</c:v>
                </c:pt>
                <c:pt idx="2574">
                  <c:v>0</c:v>
                </c:pt>
                <c:pt idx="2575">
                  <c:v>0</c:v>
                </c:pt>
                <c:pt idx="2576">
                  <c:v>8.0579999999999998</c:v>
                </c:pt>
                <c:pt idx="2577">
                  <c:v>12.229200000000001</c:v>
                </c:pt>
                <c:pt idx="2578">
                  <c:v>17.395800000000001</c:v>
                </c:pt>
                <c:pt idx="2579">
                  <c:v>22.515000000000001</c:v>
                </c:pt>
                <c:pt idx="2580">
                  <c:v>24.505800000000001</c:v>
                </c:pt>
                <c:pt idx="2581">
                  <c:v>24.5532</c:v>
                </c:pt>
                <c:pt idx="2582">
                  <c:v>24.458400000000001</c:v>
                </c:pt>
                <c:pt idx="2583">
                  <c:v>24.458400000000001</c:v>
                </c:pt>
                <c:pt idx="2584">
                  <c:v>24.5532</c:v>
                </c:pt>
                <c:pt idx="2585">
                  <c:v>24.5532</c:v>
                </c:pt>
                <c:pt idx="2586">
                  <c:v>24.505800000000001</c:v>
                </c:pt>
                <c:pt idx="2587">
                  <c:v>24.6006</c:v>
                </c:pt>
                <c:pt idx="2588">
                  <c:v>24.5532</c:v>
                </c:pt>
                <c:pt idx="2589">
                  <c:v>24.5532</c:v>
                </c:pt>
                <c:pt idx="2590">
                  <c:v>24.505800000000001</c:v>
                </c:pt>
                <c:pt idx="2591">
                  <c:v>24.505800000000001</c:v>
                </c:pt>
                <c:pt idx="2592">
                  <c:v>24.505800000000001</c:v>
                </c:pt>
                <c:pt idx="2593">
                  <c:v>24.505800000000001</c:v>
                </c:pt>
                <c:pt idx="2594">
                  <c:v>24.5532</c:v>
                </c:pt>
                <c:pt idx="2595">
                  <c:v>24.505800000000001</c:v>
                </c:pt>
                <c:pt idx="2596">
                  <c:v>24.505800000000001</c:v>
                </c:pt>
                <c:pt idx="2597">
                  <c:v>24.5532</c:v>
                </c:pt>
                <c:pt idx="2598">
                  <c:v>24.505800000000001</c:v>
                </c:pt>
                <c:pt idx="2599">
                  <c:v>24.505800000000001</c:v>
                </c:pt>
                <c:pt idx="2600">
                  <c:v>24.458400000000001</c:v>
                </c:pt>
                <c:pt idx="2601">
                  <c:v>24.505800000000001</c:v>
                </c:pt>
                <c:pt idx="2602">
                  <c:v>24.505800000000001</c:v>
                </c:pt>
                <c:pt idx="2603">
                  <c:v>24.5532</c:v>
                </c:pt>
                <c:pt idx="2604">
                  <c:v>24.5532</c:v>
                </c:pt>
                <c:pt idx="2605">
                  <c:v>24.5532</c:v>
                </c:pt>
                <c:pt idx="2606">
                  <c:v>24.505800000000001</c:v>
                </c:pt>
                <c:pt idx="2607">
                  <c:v>24.505800000000001</c:v>
                </c:pt>
                <c:pt idx="2608">
                  <c:v>24.505800000000001</c:v>
                </c:pt>
                <c:pt idx="2609">
                  <c:v>24.458400000000001</c:v>
                </c:pt>
                <c:pt idx="2610">
                  <c:v>24.458400000000001</c:v>
                </c:pt>
                <c:pt idx="2611">
                  <c:v>24.505800000000001</c:v>
                </c:pt>
                <c:pt idx="2612">
                  <c:v>24.5532</c:v>
                </c:pt>
                <c:pt idx="2613">
                  <c:v>24.5532</c:v>
                </c:pt>
                <c:pt idx="2614">
                  <c:v>24.505800000000001</c:v>
                </c:pt>
                <c:pt idx="2615">
                  <c:v>24.505800000000001</c:v>
                </c:pt>
                <c:pt idx="2616">
                  <c:v>24.505800000000001</c:v>
                </c:pt>
                <c:pt idx="2617">
                  <c:v>24.5532</c:v>
                </c:pt>
                <c:pt idx="2618">
                  <c:v>0</c:v>
                </c:pt>
                <c:pt idx="2619">
                  <c:v>8.0579999999999998</c:v>
                </c:pt>
                <c:pt idx="2620">
                  <c:v>11.707800000000001</c:v>
                </c:pt>
                <c:pt idx="2621">
                  <c:v>16.874400000000001</c:v>
                </c:pt>
                <c:pt idx="2622">
                  <c:v>0</c:v>
                </c:pt>
                <c:pt idx="2623">
                  <c:v>0</c:v>
                </c:pt>
                <c:pt idx="2624">
                  <c:v>8.0579999999999998</c:v>
                </c:pt>
                <c:pt idx="2625">
                  <c:v>12.466200000000001</c:v>
                </c:pt>
                <c:pt idx="2626">
                  <c:v>17.869800000000001</c:v>
                </c:pt>
                <c:pt idx="2627">
                  <c:v>23.0364</c:v>
                </c:pt>
                <c:pt idx="2628">
                  <c:v>0</c:v>
                </c:pt>
                <c:pt idx="2629">
                  <c:v>0</c:v>
                </c:pt>
                <c:pt idx="2630">
                  <c:v>11.138999999999999</c:v>
                </c:pt>
                <c:pt idx="2631">
                  <c:v>16.400400000000001</c:v>
                </c:pt>
                <c:pt idx="2632">
                  <c:v>21.472200000000001</c:v>
                </c:pt>
                <c:pt idx="2633">
                  <c:v>0</c:v>
                </c:pt>
                <c:pt idx="2634">
                  <c:v>8.1053999999999995</c:v>
                </c:pt>
                <c:pt idx="2635">
                  <c:v>10.3332</c:v>
                </c:pt>
                <c:pt idx="2636">
                  <c:v>14.7888</c:v>
                </c:pt>
                <c:pt idx="2637">
                  <c:v>20.002800000000001</c:v>
                </c:pt>
                <c:pt idx="2638">
                  <c:v>24.505800000000001</c:v>
                </c:pt>
                <c:pt idx="2639">
                  <c:v>24.505800000000001</c:v>
                </c:pt>
                <c:pt idx="2640">
                  <c:v>24.505800000000001</c:v>
                </c:pt>
                <c:pt idx="2641">
                  <c:v>24.5532</c:v>
                </c:pt>
                <c:pt idx="2642">
                  <c:v>24.505800000000001</c:v>
                </c:pt>
                <c:pt idx="2643">
                  <c:v>24.505800000000001</c:v>
                </c:pt>
                <c:pt idx="2644">
                  <c:v>24.5532</c:v>
                </c:pt>
                <c:pt idx="2645">
                  <c:v>24.5532</c:v>
                </c:pt>
                <c:pt idx="2646">
                  <c:v>24.505800000000001</c:v>
                </c:pt>
                <c:pt idx="2647">
                  <c:v>24.458400000000001</c:v>
                </c:pt>
                <c:pt idx="2648">
                  <c:v>24.458400000000001</c:v>
                </c:pt>
                <c:pt idx="2649">
                  <c:v>24.505800000000001</c:v>
                </c:pt>
                <c:pt idx="2650">
                  <c:v>24.505800000000001</c:v>
                </c:pt>
                <c:pt idx="2651">
                  <c:v>24.505800000000001</c:v>
                </c:pt>
                <c:pt idx="2652">
                  <c:v>24.505800000000001</c:v>
                </c:pt>
                <c:pt idx="2653">
                  <c:v>24.5532</c:v>
                </c:pt>
                <c:pt idx="2654">
                  <c:v>24.5532</c:v>
                </c:pt>
                <c:pt idx="2655">
                  <c:v>24.505800000000001</c:v>
                </c:pt>
                <c:pt idx="2656">
                  <c:v>24.505800000000001</c:v>
                </c:pt>
                <c:pt idx="2657">
                  <c:v>24.5532</c:v>
                </c:pt>
                <c:pt idx="2658">
                  <c:v>24.505800000000001</c:v>
                </c:pt>
                <c:pt idx="2659">
                  <c:v>24.505800000000001</c:v>
                </c:pt>
                <c:pt idx="2660">
                  <c:v>24.505800000000001</c:v>
                </c:pt>
                <c:pt idx="2661">
                  <c:v>24.6006</c:v>
                </c:pt>
                <c:pt idx="2662">
                  <c:v>24.5532</c:v>
                </c:pt>
                <c:pt idx="2663">
                  <c:v>24.505800000000001</c:v>
                </c:pt>
                <c:pt idx="2664">
                  <c:v>24.505800000000001</c:v>
                </c:pt>
                <c:pt idx="2665">
                  <c:v>24.505800000000001</c:v>
                </c:pt>
                <c:pt idx="2666">
                  <c:v>24.505800000000001</c:v>
                </c:pt>
                <c:pt idx="2667">
                  <c:v>24.5532</c:v>
                </c:pt>
                <c:pt idx="2668">
                  <c:v>24.505800000000001</c:v>
                </c:pt>
                <c:pt idx="2669">
                  <c:v>24.505800000000001</c:v>
                </c:pt>
                <c:pt idx="2670">
                  <c:v>0</c:v>
                </c:pt>
                <c:pt idx="2671">
                  <c:v>8.1053999999999995</c:v>
                </c:pt>
                <c:pt idx="2672">
                  <c:v>11.2338</c:v>
                </c:pt>
                <c:pt idx="2673">
                  <c:v>11.2338</c:v>
                </c:pt>
                <c:pt idx="2674">
                  <c:v>21.519600000000001</c:v>
                </c:pt>
                <c:pt idx="2675">
                  <c:v>24.5532</c:v>
                </c:pt>
                <c:pt idx="2676">
                  <c:v>0</c:v>
                </c:pt>
                <c:pt idx="2677">
                  <c:v>8.0579999999999998</c:v>
                </c:pt>
                <c:pt idx="2678">
                  <c:v>11.613</c:v>
                </c:pt>
                <c:pt idx="2679">
                  <c:v>16.827000000000002</c:v>
                </c:pt>
                <c:pt idx="2680">
                  <c:v>22.041</c:v>
                </c:pt>
                <c:pt idx="2681">
                  <c:v>24.6006</c:v>
                </c:pt>
                <c:pt idx="2682">
                  <c:v>24.505800000000001</c:v>
                </c:pt>
                <c:pt idx="2683">
                  <c:v>24.5532</c:v>
                </c:pt>
                <c:pt idx="2684">
                  <c:v>24.458400000000001</c:v>
                </c:pt>
                <c:pt idx="2685">
                  <c:v>24.505800000000001</c:v>
                </c:pt>
                <c:pt idx="2686">
                  <c:v>24.505800000000001</c:v>
                </c:pt>
                <c:pt idx="2687">
                  <c:v>24.505800000000001</c:v>
                </c:pt>
                <c:pt idx="2688">
                  <c:v>24.505800000000001</c:v>
                </c:pt>
                <c:pt idx="2689">
                  <c:v>24.505800000000001</c:v>
                </c:pt>
                <c:pt idx="2690">
                  <c:v>24.5532</c:v>
                </c:pt>
                <c:pt idx="2691">
                  <c:v>24.505800000000001</c:v>
                </c:pt>
                <c:pt idx="2692">
                  <c:v>24.505800000000001</c:v>
                </c:pt>
                <c:pt idx="2693">
                  <c:v>24.505800000000001</c:v>
                </c:pt>
                <c:pt idx="2694">
                  <c:v>24.5532</c:v>
                </c:pt>
                <c:pt idx="2695">
                  <c:v>24.5532</c:v>
                </c:pt>
                <c:pt idx="2696">
                  <c:v>24.505800000000001</c:v>
                </c:pt>
                <c:pt idx="2697">
                  <c:v>24.505800000000001</c:v>
                </c:pt>
                <c:pt idx="2698">
                  <c:v>24.505800000000001</c:v>
                </c:pt>
                <c:pt idx="2699">
                  <c:v>24.505800000000001</c:v>
                </c:pt>
                <c:pt idx="2700">
                  <c:v>0</c:v>
                </c:pt>
                <c:pt idx="2701">
                  <c:v>8.0579999999999998</c:v>
                </c:pt>
                <c:pt idx="2702">
                  <c:v>11.0442</c:v>
                </c:pt>
                <c:pt idx="2703">
                  <c:v>16.116</c:v>
                </c:pt>
                <c:pt idx="2704">
                  <c:v>21.282599999999999</c:v>
                </c:pt>
                <c:pt idx="2705">
                  <c:v>24.5532</c:v>
                </c:pt>
                <c:pt idx="2706">
                  <c:v>24.505800000000001</c:v>
                </c:pt>
                <c:pt idx="2707">
                  <c:v>24.5532</c:v>
                </c:pt>
                <c:pt idx="2708">
                  <c:v>24.505800000000001</c:v>
                </c:pt>
                <c:pt idx="2709">
                  <c:v>24.505800000000001</c:v>
                </c:pt>
                <c:pt idx="2710">
                  <c:v>24.505800000000001</c:v>
                </c:pt>
                <c:pt idx="2711">
                  <c:v>24.505800000000001</c:v>
                </c:pt>
                <c:pt idx="2712">
                  <c:v>24.5532</c:v>
                </c:pt>
                <c:pt idx="2713">
                  <c:v>24.505800000000001</c:v>
                </c:pt>
                <c:pt idx="2714">
                  <c:v>24.458400000000001</c:v>
                </c:pt>
                <c:pt idx="2715">
                  <c:v>24.5532</c:v>
                </c:pt>
                <c:pt idx="2716">
                  <c:v>24.458400000000001</c:v>
                </c:pt>
                <c:pt idx="2717">
                  <c:v>24.505800000000001</c:v>
                </c:pt>
                <c:pt idx="2718">
                  <c:v>24.505800000000001</c:v>
                </c:pt>
                <c:pt idx="2719">
                  <c:v>24.505800000000001</c:v>
                </c:pt>
                <c:pt idx="2720">
                  <c:v>24.458400000000001</c:v>
                </c:pt>
                <c:pt idx="2721">
                  <c:v>24.458400000000001</c:v>
                </c:pt>
                <c:pt idx="2722">
                  <c:v>24.505800000000001</c:v>
                </c:pt>
                <c:pt idx="2723">
                  <c:v>24.505800000000001</c:v>
                </c:pt>
                <c:pt idx="2724">
                  <c:v>24.505800000000001</c:v>
                </c:pt>
                <c:pt idx="2725">
                  <c:v>24.5532</c:v>
                </c:pt>
                <c:pt idx="2726">
                  <c:v>24.505800000000001</c:v>
                </c:pt>
                <c:pt idx="2727">
                  <c:v>24.505800000000001</c:v>
                </c:pt>
                <c:pt idx="2728">
                  <c:v>24.458400000000001</c:v>
                </c:pt>
                <c:pt idx="2729">
                  <c:v>24.458400000000001</c:v>
                </c:pt>
                <c:pt idx="2730">
                  <c:v>24.458400000000001</c:v>
                </c:pt>
                <c:pt idx="2731">
                  <c:v>24.505800000000001</c:v>
                </c:pt>
                <c:pt idx="2732">
                  <c:v>24.505800000000001</c:v>
                </c:pt>
                <c:pt idx="2733">
                  <c:v>24.505800000000001</c:v>
                </c:pt>
                <c:pt idx="2734">
                  <c:v>24.505800000000001</c:v>
                </c:pt>
                <c:pt idx="2735">
                  <c:v>24.505800000000001</c:v>
                </c:pt>
                <c:pt idx="2736">
                  <c:v>24.505800000000001</c:v>
                </c:pt>
                <c:pt idx="2737">
                  <c:v>24.505800000000001</c:v>
                </c:pt>
                <c:pt idx="2738">
                  <c:v>24.505800000000001</c:v>
                </c:pt>
                <c:pt idx="2739">
                  <c:v>24.505800000000001</c:v>
                </c:pt>
                <c:pt idx="2740">
                  <c:v>24.505800000000001</c:v>
                </c:pt>
                <c:pt idx="2741">
                  <c:v>24.505800000000001</c:v>
                </c:pt>
                <c:pt idx="2742">
                  <c:v>24.5532</c:v>
                </c:pt>
                <c:pt idx="2743">
                  <c:v>24.505800000000001</c:v>
                </c:pt>
                <c:pt idx="2744">
                  <c:v>24.5532</c:v>
                </c:pt>
                <c:pt idx="2745">
                  <c:v>24.505800000000001</c:v>
                </c:pt>
                <c:pt idx="2746">
                  <c:v>24.505800000000001</c:v>
                </c:pt>
                <c:pt idx="2747">
                  <c:v>24.505800000000001</c:v>
                </c:pt>
                <c:pt idx="2748">
                  <c:v>24.5532</c:v>
                </c:pt>
                <c:pt idx="2749">
                  <c:v>24.5532</c:v>
                </c:pt>
                <c:pt idx="2750">
                  <c:v>24.505800000000001</c:v>
                </c:pt>
                <c:pt idx="2751">
                  <c:v>24.505800000000001</c:v>
                </c:pt>
                <c:pt idx="2752">
                  <c:v>24.505800000000001</c:v>
                </c:pt>
                <c:pt idx="2753">
                  <c:v>24.505800000000001</c:v>
                </c:pt>
                <c:pt idx="2754">
                  <c:v>24.505800000000001</c:v>
                </c:pt>
                <c:pt idx="2755">
                  <c:v>24.505800000000001</c:v>
                </c:pt>
                <c:pt idx="2756">
                  <c:v>24.505800000000001</c:v>
                </c:pt>
                <c:pt idx="2757">
                  <c:v>24.505800000000001</c:v>
                </c:pt>
                <c:pt idx="2758">
                  <c:v>24.505800000000001</c:v>
                </c:pt>
                <c:pt idx="2759">
                  <c:v>24.505800000000001</c:v>
                </c:pt>
                <c:pt idx="2760">
                  <c:v>24.5532</c:v>
                </c:pt>
                <c:pt idx="2761">
                  <c:v>24.5532</c:v>
                </c:pt>
                <c:pt idx="2762">
                  <c:v>24.5532</c:v>
                </c:pt>
                <c:pt idx="2763">
                  <c:v>24.5532</c:v>
                </c:pt>
                <c:pt idx="2764">
                  <c:v>24.505800000000001</c:v>
                </c:pt>
                <c:pt idx="2765">
                  <c:v>24.5532</c:v>
                </c:pt>
                <c:pt idx="2766">
                  <c:v>24.505800000000001</c:v>
                </c:pt>
                <c:pt idx="2767">
                  <c:v>24.6006</c:v>
                </c:pt>
                <c:pt idx="2768">
                  <c:v>24.505800000000001</c:v>
                </c:pt>
                <c:pt idx="2769">
                  <c:v>24.5532</c:v>
                </c:pt>
                <c:pt idx="2770">
                  <c:v>24.505800000000001</c:v>
                </c:pt>
                <c:pt idx="2771">
                  <c:v>24.505800000000001</c:v>
                </c:pt>
                <c:pt idx="2772">
                  <c:v>24.505800000000001</c:v>
                </c:pt>
                <c:pt idx="2773">
                  <c:v>24.5532</c:v>
                </c:pt>
                <c:pt idx="2774">
                  <c:v>24.5532</c:v>
                </c:pt>
                <c:pt idx="2775">
                  <c:v>24.505800000000001</c:v>
                </c:pt>
                <c:pt idx="2776">
                  <c:v>24.5532</c:v>
                </c:pt>
                <c:pt idx="2777">
                  <c:v>24.458400000000001</c:v>
                </c:pt>
                <c:pt idx="2778">
                  <c:v>24.505800000000001</c:v>
                </c:pt>
                <c:pt idx="2779">
                  <c:v>24.5532</c:v>
                </c:pt>
                <c:pt idx="2780">
                  <c:v>24.505800000000001</c:v>
                </c:pt>
                <c:pt idx="2781">
                  <c:v>24.505800000000001</c:v>
                </c:pt>
                <c:pt idx="2782">
                  <c:v>24.5532</c:v>
                </c:pt>
                <c:pt idx="2783">
                  <c:v>24.505800000000001</c:v>
                </c:pt>
                <c:pt idx="2784">
                  <c:v>24.458400000000001</c:v>
                </c:pt>
                <c:pt idx="2785">
                  <c:v>24.458400000000001</c:v>
                </c:pt>
                <c:pt idx="2786">
                  <c:v>24.505800000000001</c:v>
                </c:pt>
                <c:pt idx="2787">
                  <c:v>24.458400000000001</c:v>
                </c:pt>
                <c:pt idx="2788">
                  <c:v>24.505800000000001</c:v>
                </c:pt>
                <c:pt idx="2789">
                  <c:v>24.5532</c:v>
                </c:pt>
                <c:pt idx="2790">
                  <c:v>24.505800000000001</c:v>
                </c:pt>
                <c:pt idx="2791">
                  <c:v>24.505800000000001</c:v>
                </c:pt>
                <c:pt idx="2792">
                  <c:v>24.505800000000001</c:v>
                </c:pt>
                <c:pt idx="2793">
                  <c:v>24.505800000000001</c:v>
                </c:pt>
                <c:pt idx="2794">
                  <c:v>24.505800000000001</c:v>
                </c:pt>
                <c:pt idx="2795">
                  <c:v>24.505800000000001</c:v>
                </c:pt>
                <c:pt idx="2796">
                  <c:v>24.505800000000001</c:v>
                </c:pt>
                <c:pt idx="2797">
                  <c:v>24.505800000000001</c:v>
                </c:pt>
                <c:pt idx="2798">
                  <c:v>24.505800000000001</c:v>
                </c:pt>
                <c:pt idx="2799">
                  <c:v>24.505800000000001</c:v>
                </c:pt>
                <c:pt idx="2800">
                  <c:v>24.5532</c:v>
                </c:pt>
                <c:pt idx="2801">
                  <c:v>24.458400000000001</c:v>
                </c:pt>
                <c:pt idx="2802">
                  <c:v>24.505800000000001</c:v>
                </c:pt>
                <c:pt idx="2803">
                  <c:v>24.505800000000001</c:v>
                </c:pt>
                <c:pt idx="2804">
                  <c:v>24.5532</c:v>
                </c:pt>
                <c:pt idx="2805">
                  <c:v>24.5532</c:v>
                </c:pt>
                <c:pt idx="2806">
                  <c:v>24.505800000000001</c:v>
                </c:pt>
                <c:pt idx="2807">
                  <c:v>24.505800000000001</c:v>
                </c:pt>
                <c:pt idx="2808">
                  <c:v>24.505800000000001</c:v>
                </c:pt>
                <c:pt idx="2809">
                  <c:v>24.505800000000001</c:v>
                </c:pt>
                <c:pt idx="2810">
                  <c:v>0</c:v>
                </c:pt>
                <c:pt idx="2811">
                  <c:v>8.0579999999999998</c:v>
                </c:pt>
                <c:pt idx="2812">
                  <c:v>8.0579999999999998</c:v>
                </c:pt>
                <c:pt idx="2813">
                  <c:v>15.5472</c:v>
                </c:pt>
                <c:pt idx="2814">
                  <c:v>20.713799999999999</c:v>
                </c:pt>
                <c:pt idx="2815">
                  <c:v>24.505800000000001</c:v>
                </c:pt>
                <c:pt idx="2816">
                  <c:v>24.505800000000001</c:v>
                </c:pt>
                <c:pt idx="2817">
                  <c:v>24.505800000000001</c:v>
                </c:pt>
                <c:pt idx="2818">
                  <c:v>24.505800000000001</c:v>
                </c:pt>
                <c:pt idx="2819">
                  <c:v>24.505800000000001</c:v>
                </c:pt>
                <c:pt idx="2820">
                  <c:v>24.458400000000001</c:v>
                </c:pt>
                <c:pt idx="2821">
                  <c:v>24.5532</c:v>
                </c:pt>
                <c:pt idx="2822">
                  <c:v>24.5532</c:v>
                </c:pt>
                <c:pt idx="2823">
                  <c:v>24.505800000000001</c:v>
                </c:pt>
                <c:pt idx="2824">
                  <c:v>24.458400000000001</c:v>
                </c:pt>
                <c:pt idx="2825">
                  <c:v>24.505800000000001</c:v>
                </c:pt>
                <c:pt idx="2826">
                  <c:v>24.5532</c:v>
                </c:pt>
                <c:pt idx="2827">
                  <c:v>24.505800000000001</c:v>
                </c:pt>
                <c:pt idx="2828">
                  <c:v>24.5532</c:v>
                </c:pt>
                <c:pt idx="2829">
                  <c:v>24.6006</c:v>
                </c:pt>
                <c:pt idx="2830">
                  <c:v>24.5532</c:v>
                </c:pt>
                <c:pt idx="2831">
                  <c:v>24.5532</c:v>
                </c:pt>
                <c:pt idx="2832">
                  <c:v>24.5532</c:v>
                </c:pt>
                <c:pt idx="2833">
                  <c:v>24.505800000000001</c:v>
                </c:pt>
                <c:pt idx="2834">
                  <c:v>24.5532</c:v>
                </c:pt>
                <c:pt idx="2835">
                  <c:v>24.5532</c:v>
                </c:pt>
                <c:pt idx="2836">
                  <c:v>24.505800000000001</c:v>
                </c:pt>
                <c:pt idx="2837">
                  <c:v>24.505800000000001</c:v>
                </c:pt>
                <c:pt idx="2838">
                  <c:v>24.5532</c:v>
                </c:pt>
                <c:pt idx="2839">
                  <c:v>24.5532</c:v>
                </c:pt>
                <c:pt idx="2840">
                  <c:v>24.5532</c:v>
                </c:pt>
                <c:pt idx="2841">
                  <c:v>24.505800000000001</c:v>
                </c:pt>
                <c:pt idx="2842">
                  <c:v>24.505800000000001</c:v>
                </c:pt>
                <c:pt idx="2843">
                  <c:v>24.505800000000001</c:v>
                </c:pt>
                <c:pt idx="2844">
                  <c:v>24.5532</c:v>
                </c:pt>
                <c:pt idx="2845">
                  <c:v>24.458400000000001</c:v>
                </c:pt>
                <c:pt idx="2846">
                  <c:v>24.5532</c:v>
                </c:pt>
                <c:pt idx="2847">
                  <c:v>24.505800000000001</c:v>
                </c:pt>
                <c:pt idx="2848">
                  <c:v>24.458400000000001</c:v>
                </c:pt>
                <c:pt idx="2849">
                  <c:v>24.5532</c:v>
                </c:pt>
                <c:pt idx="2850">
                  <c:v>24.5532</c:v>
                </c:pt>
                <c:pt idx="2851">
                  <c:v>24.5532</c:v>
                </c:pt>
                <c:pt idx="2852">
                  <c:v>24.505800000000001</c:v>
                </c:pt>
                <c:pt idx="2853">
                  <c:v>24.5532</c:v>
                </c:pt>
                <c:pt idx="2854">
                  <c:v>24.5532</c:v>
                </c:pt>
                <c:pt idx="2855">
                  <c:v>24.505800000000001</c:v>
                </c:pt>
                <c:pt idx="2856">
                  <c:v>24.505800000000001</c:v>
                </c:pt>
                <c:pt idx="2857">
                  <c:v>24.458400000000001</c:v>
                </c:pt>
                <c:pt idx="2858">
                  <c:v>24.505800000000001</c:v>
                </c:pt>
                <c:pt idx="2859">
                  <c:v>24.505800000000001</c:v>
                </c:pt>
                <c:pt idx="2860">
                  <c:v>24.505800000000001</c:v>
                </c:pt>
                <c:pt idx="2861">
                  <c:v>24.505800000000001</c:v>
                </c:pt>
                <c:pt idx="2862">
                  <c:v>24.5532</c:v>
                </c:pt>
                <c:pt idx="2863">
                  <c:v>24.505800000000001</c:v>
                </c:pt>
                <c:pt idx="2864">
                  <c:v>24.505800000000001</c:v>
                </c:pt>
                <c:pt idx="2865">
                  <c:v>24.505800000000001</c:v>
                </c:pt>
                <c:pt idx="2866">
                  <c:v>24.505800000000001</c:v>
                </c:pt>
                <c:pt idx="2867">
                  <c:v>24.505800000000001</c:v>
                </c:pt>
                <c:pt idx="2868">
                  <c:v>24.505800000000001</c:v>
                </c:pt>
                <c:pt idx="2869">
                  <c:v>24.505800000000001</c:v>
                </c:pt>
                <c:pt idx="2870">
                  <c:v>24.505800000000001</c:v>
                </c:pt>
                <c:pt idx="2871">
                  <c:v>0</c:v>
                </c:pt>
                <c:pt idx="2872">
                  <c:v>8.0579999999999998</c:v>
                </c:pt>
                <c:pt idx="2873">
                  <c:v>10.0488</c:v>
                </c:pt>
                <c:pt idx="2874">
                  <c:v>15.404999999999999</c:v>
                </c:pt>
                <c:pt idx="2875">
                  <c:v>15.404999999999999</c:v>
                </c:pt>
                <c:pt idx="2876">
                  <c:v>24.505800000000001</c:v>
                </c:pt>
                <c:pt idx="2877">
                  <c:v>24.458400000000001</c:v>
                </c:pt>
                <c:pt idx="2878">
                  <c:v>24.505800000000001</c:v>
                </c:pt>
                <c:pt idx="2879">
                  <c:v>24.505800000000001</c:v>
                </c:pt>
                <c:pt idx="2880">
                  <c:v>24.458400000000001</c:v>
                </c:pt>
                <c:pt idx="2881">
                  <c:v>24.505800000000001</c:v>
                </c:pt>
                <c:pt idx="2882">
                  <c:v>24.411000000000001</c:v>
                </c:pt>
                <c:pt idx="2883">
                  <c:v>24.458400000000001</c:v>
                </c:pt>
                <c:pt idx="2884">
                  <c:v>24.458400000000001</c:v>
                </c:pt>
                <c:pt idx="2885">
                  <c:v>24.505800000000001</c:v>
                </c:pt>
                <c:pt idx="2886">
                  <c:v>24.505800000000001</c:v>
                </c:pt>
                <c:pt idx="2887">
                  <c:v>24.505800000000001</c:v>
                </c:pt>
                <c:pt idx="2888">
                  <c:v>24.505800000000001</c:v>
                </c:pt>
                <c:pt idx="2889">
                  <c:v>24.505800000000001</c:v>
                </c:pt>
                <c:pt idx="2890">
                  <c:v>24.505800000000001</c:v>
                </c:pt>
                <c:pt idx="2891">
                  <c:v>24.458400000000001</c:v>
                </c:pt>
                <c:pt idx="2892">
                  <c:v>24.458400000000001</c:v>
                </c:pt>
                <c:pt idx="2893">
                  <c:v>24.505800000000001</c:v>
                </c:pt>
                <c:pt idx="2894">
                  <c:v>24.505800000000001</c:v>
                </c:pt>
                <c:pt idx="2895">
                  <c:v>24.505800000000001</c:v>
                </c:pt>
                <c:pt idx="2896">
                  <c:v>24.458400000000001</c:v>
                </c:pt>
                <c:pt idx="2897">
                  <c:v>24.458400000000001</c:v>
                </c:pt>
                <c:pt idx="2898">
                  <c:v>24.458400000000001</c:v>
                </c:pt>
                <c:pt idx="2899">
                  <c:v>24.458400000000001</c:v>
                </c:pt>
                <c:pt idx="2900">
                  <c:v>24.458400000000001</c:v>
                </c:pt>
                <c:pt idx="2901">
                  <c:v>24.458400000000001</c:v>
                </c:pt>
                <c:pt idx="2902">
                  <c:v>24.505800000000001</c:v>
                </c:pt>
                <c:pt idx="2903">
                  <c:v>24.5532</c:v>
                </c:pt>
                <c:pt idx="2904">
                  <c:v>24.458400000000001</c:v>
                </c:pt>
                <c:pt idx="2905">
                  <c:v>24.505800000000001</c:v>
                </c:pt>
                <c:pt idx="2906">
                  <c:v>24.505800000000001</c:v>
                </c:pt>
                <c:pt idx="2907">
                  <c:v>24.458400000000001</c:v>
                </c:pt>
                <c:pt idx="2908">
                  <c:v>24.5532</c:v>
                </c:pt>
                <c:pt idx="2909">
                  <c:v>24.505800000000001</c:v>
                </c:pt>
                <c:pt idx="2910">
                  <c:v>24.505800000000001</c:v>
                </c:pt>
                <c:pt idx="2911">
                  <c:v>24.5532</c:v>
                </c:pt>
                <c:pt idx="2912">
                  <c:v>24.505800000000001</c:v>
                </c:pt>
                <c:pt idx="2913">
                  <c:v>24.458400000000001</c:v>
                </c:pt>
                <c:pt idx="2914">
                  <c:v>24.505800000000001</c:v>
                </c:pt>
                <c:pt idx="2915">
                  <c:v>24.505800000000001</c:v>
                </c:pt>
                <c:pt idx="2916">
                  <c:v>24.5532</c:v>
                </c:pt>
                <c:pt idx="2917">
                  <c:v>24.505800000000001</c:v>
                </c:pt>
                <c:pt idx="2918">
                  <c:v>24.505800000000001</c:v>
                </c:pt>
                <c:pt idx="2919">
                  <c:v>24.505800000000001</c:v>
                </c:pt>
                <c:pt idx="2920">
                  <c:v>24.505800000000001</c:v>
                </c:pt>
                <c:pt idx="2921">
                  <c:v>24.505800000000001</c:v>
                </c:pt>
                <c:pt idx="2922">
                  <c:v>24.5532</c:v>
                </c:pt>
                <c:pt idx="2923">
                  <c:v>24.458400000000001</c:v>
                </c:pt>
                <c:pt idx="2924">
                  <c:v>24.6006</c:v>
                </c:pt>
                <c:pt idx="2925">
                  <c:v>24.5532</c:v>
                </c:pt>
                <c:pt idx="2926">
                  <c:v>24.458400000000001</c:v>
                </c:pt>
                <c:pt idx="2927">
                  <c:v>24.505800000000001</c:v>
                </c:pt>
                <c:pt idx="2928">
                  <c:v>24.458400000000001</c:v>
                </c:pt>
                <c:pt idx="2929">
                  <c:v>24.505800000000001</c:v>
                </c:pt>
                <c:pt idx="2930">
                  <c:v>24.505800000000001</c:v>
                </c:pt>
                <c:pt idx="2931">
                  <c:v>24.505800000000001</c:v>
                </c:pt>
                <c:pt idx="2932">
                  <c:v>24.505800000000001</c:v>
                </c:pt>
                <c:pt idx="2933">
                  <c:v>24.5532</c:v>
                </c:pt>
                <c:pt idx="2934">
                  <c:v>24.5532</c:v>
                </c:pt>
                <c:pt idx="2935">
                  <c:v>24.458400000000001</c:v>
                </c:pt>
                <c:pt idx="2936">
                  <c:v>24.5532</c:v>
                </c:pt>
                <c:pt idx="2937">
                  <c:v>24.505800000000001</c:v>
                </c:pt>
                <c:pt idx="2938">
                  <c:v>24.505800000000001</c:v>
                </c:pt>
                <c:pt idx="2939">
                  <c:v>24.458400000000001</c:v>
                </c:pt>
                <c:pt idx="2940">
                  <c:v>24.505800000000001</c:v>
                </c:pt>
                <c:pt idx="2941">
                  <c:v>24.505800000000001</c:v>
                </c:pt>
                <c:pt idx="2942">
                  <c:v>24.505800000000001</c:v>
                </c:pt>
                <c:pt idx="2943">
                  <c:v>24.458400000000001</c:v>
                </c:pt>
                <c:pt idx="2944">
                  <c:v>24.505800000000001</c:v>
                </c:pt>
                <c:pt idx="2945">
                  <c:v>24.505800000000001</c:v>
                </c:pt>
                <c:pt idx="2946">
                  <c:v>24.505800000000001</c:v>
                </c:pt>
                <c:pt idx="2947">
                  <c:v>24.6006</c:v>
                </c:pt>
                <c:pt idx="2948">
                  <c:v>24.505800000000001</c:v>
                </c:pt>
                <c:pt idx="2949">
                  <c:v>24.505800000000001</c:v>
                </c:pt>
                <c:pt idx="2950">
                  <c:v>24.505800000000001</c:v>
                </c:pt>
                <c:pt idx="2951">
                  <c:v>24.5532</c:v>
                </c:pt>
                <c:pt idx="2952">
                  <c:v>24.505800000000001</c:v>
                </c:pt>
                <c:pt idx="2953">
                  <c:v>24.6006</c:v>
                </c:pt>
                <c:pt idx="2954">
                  <c:v>24.505800000000001</c:v>
                </c:pt>
                <c:pt idx="2955">
                  <c:v>24.505800000000001</c:v>
                </c:pt>
                <c:pt idx="2956">
                  <c:v>24.5532</c:v>
                </c:pt>
                <c:pt idx="2957">
                  <c:v>24.5532</c:v>
                </c:pt>
                <c:pt idx="2958">
                  <c:v>24.505800000000001</c:v>
                </c:pt>
                <c:pt idx="2959">
                  <c:v>24.505800000000001</c:v>
                </c:pt>
                <c:pt idx="2960">
                  <c:v>24.5532</c:v>
                </c:pt>
                <c:pt idx="2961">
                  <c:v>24.505800000000001</c:v>
                </c:pt>
                <c:pt idx="2962">
                  <c:v>24.5532</c:v>
                </c:pt>
                <c:pt idx="2963">
                  <c:v>24.5532</c:v>
                </c:pt>
                <c:pt idx="2964">
                  <c:v>24.505800000000001</c:v>
                </c:pt>
                <c:pt idx="2965">
                  <c:v>24.5532</c:v>
                </c:pt>
                <c:pt idx="2966">
                  <c:v>24.5532</c:v>
                </c:pt>
                <c:pt idx="2967">
                  <c:v>24.505800000000001</c:v>
                </c:pt>
                <c:pt idx="2968">
                  <c:v>24.505800000000001</c:v>
                </c:pt>
                <c:pt idx="2969">
                  <c:v>24.505800000000001</c:v>
                </c:pt>
                <c:pt idx="2970">
                  <c:v>24.505800000000001</c:v>
                </c:pt>
                <c:pt idx="2971">
                  <c:v>24.5532</c:v>
                </c:pt>
                <c:pt idx="2972">
                  <c:v>24.505800000000001</c:v>
                </c:pt>
                <c:pt idx="2973">
                  <c:v>24.5532</c:v>
                </c:pt>
                <c:pt idx="2974">
                  <c:v>24.505800000000001</c:v>
                </c:pt>
                <c:pt idx="2975">
                  <c:v>24.505800000000001</c:v>
                </c:pt>
                <c:pt idx="2976">
                  <c:v>24.505800000000001</c:v>
                </c:pt>
                <c:pt idx="2977">
                  <c:v>24.505800000000001</c:v>
                </c:pt>
                <c:pt idx="2978">
                  <c:v>24.505800000000001</c:v>
                </c:pt>
                <c:pt idx="2979">
                  <c:v>24.505800000000001</c:v>
                </c:pt>
                <c:pt idx="2980">
                  <c:v>24.5532</c:v>
                </c:pt>
                <c:pt idx="2981">
                  <c:v>24.5532</c:v>
                </c:pt>
                <c:pt idx="2982">
                  <c:v>24.5532</c:v>
                </c:pt>
                <c:pt idx="2983">
                  <c:v>24.6006</c:v>
                </c:pt>
                <c:pt idx="2984">
                  <c:v>24.5532</c:v>
                </c:pt>
                <c:pt idx="2985">
                  <c:v>24.5532</c:v>
                </c:pt>
                <c:pt idx="2986">
                  <c:v>24.505800000000001</c:v>
                </c:pt>
                <c:pt idx="2987">
                  <c:v>24.5532</c:v>
                </c:pt>
                <c:pt idx="2988">
                  <c:v>24.505800000000001</c:v>
                </c:pt>
                <c:pt idx="2989">
                  <c:v>24.5532</c:v>
                </c:pt>
                <c:pt idx="2990">
                  <c:v>24.505800000000001</c:v>
                </c:pt>
                <c:pt idx="2991">
                  <c:v>24.5532</c:v>
                </c:pt>
                <c:pt idx="2992">
                  <c:v>24.6006</c:v>
                </c:pt>
                <c:pt idx="2993">
                  <c:v>24.5532</c:v>
                </c:pt>
                <c:pt idx="2994">
                  <c:v>24.505800000000001</c:v>
                </c:pt>
                <c:pt idx="2995">
                  <c:v>24.505800000000001</c:v>
                </c:pt>
                <c:pt idx="2996">
                  <c:v>24.5532</c:v>
                </c:pt>
                <c:pt idx="2997">
                  <c:v>24.505800000000001</c:v>
                </c:pt>
                <c:pt idx="2998">
                  <c:v>24.505800000000001</c:v>
                </c:pt>
                <c:pt idx="2999">
                  <c:v>24.505800000000001</c:v>
                </c:pt>
                <c:pt idx="3000">
                  <c:v>24.5532</c:v>
                </c:pt>
                <c:pt idx="3001">
                  <c:v>24.5532</c:v>
                </c:pt>
                <c:pt idx="3002">
                  <c:v>24.505800000000001</c:v>
                </c:pt>
                <c:pt idx="3003">
                  <c:v>24.5532</c:v>
                </c:pt>
                <c:pt idx="3004">
                  <c:v>24.5532</c:v>
                </c:pt>
                <c:pt idx="3005">
                  <c:v>24.6006</c:v>
                </c:pt>
                <c:pt idx="3006">
                  <c:v>24.5532</c:v>
                </c:pt>
                <c:pt idx="3007">
                  <c:v>24.5532</c:v>
                </c:pt>
                <c:pt idx="3008">
                  <c:v>24.5532</c:v>
                </c:pt>
                <c:pt idx="3009">
                  <c:v>24.5532</c:v>
                </c:pt>
                <c:pt idx="3010">
                  <c:v>24.6006</c:v>
                </c:pt>
                <c:pt idx="3011">
                  <c:v>24.5532</c:v>
                </c:pt>
                <c:pt idx="3012">
                  <c:v>24.5532</c:v>
                </c:pt>
                <c:pt idx="3013">
                  <c:v>24.5532</c:v>
                </c:pt>
                <c:pt idx="3014">
                  <c:v>24.5532</c:v>
                </c:pt>
                <c:pt idx="3015">
                  <c:v>24.5532</c:v>
                </c:pt>
                <c:pt idx="3016">
                  <c:v>24.505800000000001</c:v>
                </c:pt>
                <c:pt idx="3017">
                  <c:v>24.5532</c:v>
                </c:pt>
                <c:pt idx="3018">
                  <c:v>24.6006</c:v>
                </c:pt>
                <c:pt idx="3019">
                  <c:v>24.5532</c:v>
                </c:pt>
                <c:pt idx="3020">
                  <c:v>24.5532</c:v>
                </c:pt>
                <c:pt idx="3021">
                  <c:v>24.6006</c:v>
                </c:pt>
                <c:pt idx="3022">
                  <c:v>24.5532</c:v>
                </c:pt>
                <c:pt idx="3023">
                  <c:v>24.5532</c:v>
                </c:pt>
                <c:pt idx="3024">
                  <c:v>24.5532</c:v>
                </c:pt>
                <c:pt idx="3025">
                  <c:v>24.5532</c:v>
                </c:pt>
                <c:pt idx="3026">
                  <c:v>24.5532</c:v>
                </c:pt>
                <c:pt idx="3027">
                  <c:v>24.5532</c:v>
                </c:pt>
                <c:pt idx="3028">
                  <c:v>24.5532</c:v>
                </c:pt>
                <c:pt idx="3029">
                  <c:v>24.5532</c:v>
                </c:pt>
                <c:pt idx="3030">
                  <c:v>24.5532</c:v>
                </c:pt>
                <c:pt idx="3031">
                  <c:v>24.695399999999999</c:v>
                </c:pt>
                <c:pt idx="3032">
                  <c:v>24.458400000000001</c:v>
                </c:pt>
                <c:pt idx="3033">
                  <c:v>24.6006</c:v>
                </c:pt>
                <c:pt idx="3034">
                  <c:v>24.505800000000001</c:v>
                </c:pt>
                <c:pt idx="3035">
                  <c:v>24.5532</c:v>
                </c:pt>
                <c:pt idx="3036">
                  <c:v>24.5532</c:v>
                </c:pt>
                <c:pt idx="3037">
                  <c:v>24.5532</c:v>
                </c:pt>
                <c:pt idx="3038">
                  <c:v>24.505800000000001</c:v>
                </c:pt>
                <c:pt idx="3039">
                  <c:v>24.505800000000001</c:v>
                </c:pt>
                <c:pt idx="3040">
                  <c:v>24.5532</c:v>
                </c:pt>
                <c:pt idx="3041">
                  <c:v>24.5532</c:v>
                </c:pt>
                <c:pt idx="3042">
                  <c:v>24.6006</c:v>
                </c:pt>
                <c:pt idx="3043">
                  <c:v>24.6006</c:v>
                </c:pt>
                <c:pt idx="3044">
                  <c:v>24.5532</c:v>
                </c:pt>
                <c:pt idx="3045">
                  <c:v>24.5532</c:v>
                </c:pt>
                <c:pt idx="3046">
                  <c:v>24.5532</c:v>
                </c:pt>
                <c:pt idx="3047">
                  <c:v>24.5532</c:v>
                </c:pt>
                <c:pt idx="3048">
                  <c:v>24.5532</c:v>
                </c:pt>
                <c:pt idx="3049">
                  <c:v>24.5532</c:v>
                </c:pt>
                <c:pt idx="3050">
                  <c:v>24.6006</c:v>
                </c:pt>
                <c:pt idx="3051">
                  <c:v>24.5532</c:v>
                </c:pt>
                <c:pt idx="3052">
                  <c:v>24.6006</c:v>
                </c:pt>
                <c:pt idx="3053">
                  <c:v>24.5532</c:v>
                </c:pt>
                <c:pt idx="3054">
                  <c:v>24.5532</c:v>
                </c:pt>
                <c:pt idx="3055">
                  <c:v>24.5532</c:v>
                </c:pt>
                <c:pt idx="3056">
                  <c:v>24.5532</c:v>
                </c:pt>
                <c:pt idx="3057">
                  <c:v>24.6006</c:v>
                </c:pt>
                <c:pt idx="3058">
                  <c:v>24.6006</c:v>
                </c:pt>
                <c:pt idx="3059">
                  <c:v>24.6006</c:v>
                </c:pt>
                <c:pt idx="3060">
                  <c:v>24.5532</c:v>
                </c:pt>
                <c:pt idx="3061">
                  <c:v>24.505800000000001</c:v>
                </c:pt>
                <c:pt idx="3062">
                  <c:v>24.6006</c:v>
                </c:pt>
                <c:pt idx="3063">
                  <c:v>24.6006</c:v>
                </c:pt>
                <c:pt idx="3064">
                  <c:v>24.6006</c:v>
                </c:pt>
                <c:pt idx="3065">
                  <c:v>24.5532</c:v>
                </c:pt>
                <c:pt idx="3066">
                  <c:v>24.6006</c:v>
                </c:pt>
                <c:pt idx="3067">
                  <c:v>24.6006</c:v>
                </c:pt>
                <c:pt idx="3068">
                  <c:v>24.5532</c:v>
                </c:pt>
                <c:pt idx="3069">
                  <c:v>24.6006</c:v>
                </c:pt>
                <c:pt idx="3070">
                  <c:v>24.5532</c:v>
                </c:pt>
                <c:pt idx="3071">
                  <c:v>24.5532</c:v>
                </c:pt>
                <c:pt idx="3072">
                  <c:v>24.5532</c:v>
                </c:pt>
                <c:pt idx="3073">
                  <c:v>24.6006</c:v>
                </c:pt>
                <c:pt idx="3074">
                  <c:v>24.6006</c:v>
                </c:pt>
                <c:pt idx="3075">
                  <c:v>24.5532</c:v>
                </c:pt>
                <c:pt idx="3076">
                  <c:v>24.648</c:v>
                </c:pt>
                <c:pt idx="3077">
                  <c:v>24.5532</c:v>
                </c:pt>
                <c:pt idx="3078">
                  <c:v>24.6006</c:v>
                </c:pt>
                <c:pt idx="3079">
                  <c:v>24.6006</c:v>
                </c:pt>
                <c:pt idx="3080">
                  <c:v>24.5532</c:v>
                </c:pt>
                <c:pt idx="3081">
                  <c:v>24.6006</c:v>
                </c:pt>
                <c:pt idx="3082">
                  <c:v>24.6006</c:v>
                </c:pt>
                <c:pt idx="3083">
                  <c:v>24.6006</c:v>
                </c:pt>
                <c:pt idx="3084">
                  <c:v>24.5532</c:v>
                </c:pt>
                <c:pt idx="3085">
                  <c:v>24.5532</c:v>
                </c:pt>
                <c:pt idx="3086">
                  <c:v>24.5532</c:v>
                </c:pt>
                <c:pt idx="3087">
                  <c:v>24.6006</c:v>
                </c:pt>
                <c:pt idx="3088">
                  <c:v>24.6006</c:v>
                </c:pt>
                <c:pt idx="3089">
                  <c:v>24.6006</c:v>
                </c:pt>
                <c:pt idx="3090">
                  <c:v>24.505800000000001</c:v>
                </c:pt>
                <c:pt idx="3091">
                  <c:v>24.5532</c:v>
                </c:pt>
                <c:pt idx="3092">
                  <c:v>24.5532</c:v>
                </c:pt>
                <c:pt idx="3093">
                  <c:v>24.6006</c:v>
                </c:pt>
                <c:pt idx="3094">
                  <c:v>24.5532</c:v>
                </c:pt>
                <c:pt idx="3095">
                  <c:v>24.5532</c:v>
                </c:pt>
                <c:pt idx="3096">
                  <c:v>24.6006</c:v>
                </c:pt>
                <c:pt idx="3097">
                  <c:v>24.6006</c:v>
                </c:pt>
                <c:pt idx="3098">
                  <c:v>24.5532</c:v>
                </c:pt>
                <c:pt idx="3099">
                  <c:v>24.6006</c:v>
                </c:pt>
                <c:pt idx="3100">
                  <c:v>24.6006</c:v>
                </c:pt>
                <c:pt idx="3101">
                  <c:v>24.6006</c:v>
                </c:pt>
                <c:pt idx="3102">
                  <c:v>24.6006</c:v>
                </c:pt>
                <c:pt idx="3103">
                  <c:v>24.5532</c:v>
                </c:pt>
                <c:pt idx="3104">
                  <c:v>24.6006</c:v>
                </c:pt>
                <c:pt idx="3105">
                  <c:v>24.5532</c:v>
                </c:pt>
                <c:pt idx="3106">
                  <c:v>24.6006</c:v>
                </c:pt>
                <c:pt idx="3107">
                  <c:v>24.6006</c:v>
                </c:pt>
                <c:pt idx="3108">
                  <c:v>24.6006</c:v>
                </c:pt>
                <c:pt idx="3109">
                  <c:v>24.5532</c:v>
                </c:pt>
                <c:pt idx="3110">
                  <c:v>24.6006</c:v>
                </c:pt>
                <c:pt idx="3111">
                  <c:v>24.6006</c:v>
                </c:pt>
                <c:pt idx="3112">
                  <c:v>24.5532</c:v>
                </c:pt>
                <c:pt idx="3113">
                  <c:v>24.5532</c:v>
                </c:pt>
                <c:pt idx="3114">
                  <c:v>24.6006</c:v>
                </c:pt>
                <c:pt idx="3115">
                  <c:v>24.5532</c:v>
                </c:pt>
                <c:pt idx="3116">
                  <c:v>24.5532</c:v>
                </c:pt>
                <c:pt idx="3117">
                  <c:v>24.5532</c:v>
                </c:pt>
                <c:pt idx="3118">
                  <c:v>24.505800000000001</c:v>
                </c:pt>
                <c:pt idx="3119">
                  <c:v>24.5532</c:v>
                </c:pt>
                <c:pt idx="3120">
                  <c:v>24.5532</c:v>
                </c:pt>
                <c:pt idx="3121">
                  <c:v>24.5532</c:v>
                </c:pt>
                <c:pt idx="3122">
                  <c:v>24.5532</c:v>
                </c:pt>
                <c:pt idx="3123">
                  <c:v>24.6006</c:v>
                </c:pt>
                <c:pt idx="3124">
                  <c:v>24.6006</c:v>
                </c:pt>
                <c:pt idx="3125">
                  <c:v>24.5532</c:v>
                </c:pt>
                <c:pt idx="3126">
                  <c:v>24.5532</c:v>
                </c:pt>
                <c:pt idx="3127">
                  <c:v>24.5532</c:v>
                </c:pt>
                <c:pt idx="3128">
                  <c:v>24.5532</c:v>
                </c:pt>
                <c:pt idx="3129">
                  <c:v>24.5532</c:v>
                </c:pt>
                <c:pt idx="3130">
                  <c:v>24.5532</c:v>
                </c:pt>
                <c:pt idx="3131">
                  <c:v>24.5532</c:v>
                </c:pt>
                <c:pt idx="3132">
                  <c:v>24.6006</c:v>
                </c:pt>
                <c:pt idx="3133">
                  <c:v>24.5532</c:v>
                </c:pt>
                <c:pt idx="3134">
                  <c:v>24.6006</c:v>
                </c:pt>
                <c:pt idx="3135">
                  <c:v>24.5532</c:v>
                </c:pt>
                <c:pt idx="3136">
                  <c:v>24.5532</c:v>
                </c:pt>
                <c:pt idx="3137">
                  <c:v>24.6006</c:v>
                </c:pt>
                <c:pt idx="3138">
                  <c:v>24.5532</c:v>
                </c:pt>
                <c:pt idx="3139">
                  <c:v>24.5532</c:v>
                </c:pt>
                <c:pt idx="3140">
                  <c:v>24.5532</c:v>
                </c:pt>
                <c:pt idx="3141">
                  <c:v>24.5532</c:v>
                </c:pt>
                <c:pt idx="3142">
                  <c:v>24.5532</c:v>
                </c:pt>
                <c:pt idx="3143">
                  <c:v>24.5532</c:v>
                </c:pt>
                <c:pt idx="3144">
                  <c:v>24.6006</c:v>
                </c:pt>
                <c:pt idx="3145">
                  <c:v>24.5532</c:v>
                </c:pt>
                <c:pt idx="3146">
                  <c:v>24.5532</c:v>
                </c:pt>
                <c:pt idx="3147">
                  <c:v>24.6006</c:v>
                </c:pt>
                <c:pt idx="3148">
                  <c:v>24.6006</c:v>
                </c:pt>
                <c:pt idx="3149">
                  <c:v>24.6006</c:v>
                </c:pt>
                <c:pt idx="3150">
                  <c:v>24.6006</c:v>
                </c:pt>
                <c:pt idx="3151">
                  <c:v>24.6006</c:v>
                </c:pt>
                <c:pt idx="3152">
                  <c:v>24.6006</c:v>
                </c:pt>
                <c:pt idx="3153">
                  <c:v>24.6006</c:v>
                </c:pt>
                <c:pt idx="3154">
                  <c:v>24.5532</c:v>
                </c:pt>
                <c:pt idx="3155">
                  <c:v>24.5532</c:v>
                </c:pt>
                <c:pt idx="3156">
                  <c:v>24.6006</c:v>
                </c:pt>
                <c:pt idx="3157">
                  <c:v>24.5532</c:v>
                </c:pt>
                <c:pt idx="3158">
                  <c:v>24.6006</c:v>
                </c:pt>
                <c:pt idx="3159">
                  <c:v>24.6006</c:v>
                </c:pt>
                <c:pt idx="3160">
                  <c:v>24.5532</c:v>
                </c:pt>
                <c:pt idx="3161">
                  <c:v>24.6006</c:v>
                </c:pt>
                <c:pt idx="3162">
                  <c:v>24.5532</c:v>
                </c:pt>
                <c:pt idx="3163">
                  <c:v>24.5532</c:v>
                </c:pt>
                <c:pt idx="3164">
                  <c:v>24.6006</c:v>
                </c:pt>
                <c:pt idx="3165">
                  <c:v>24.6006</c:v>
                </c:pt>
                <c:pt idx="3166">
                  <c:v>24.5532</c:v>
                </c:pt>
                <c:pt idx="3167">
                  <c:v>24.5532</c:v>
                </c:pt>
                <c:pt idx="3168">
                  <c:v>24.6006</c:v>
                </c:pt>
                <c:pt idx="3169">
                  <c:v>24.5532</c:v>
                </c:pt>
                <c:pt idx="3170">
                  <c:v>24.5532</c:v>
                </c:pt>
                <c:pt idx="3171">
                  <c:v>24.5532</c:v>
                </c:pt>
                <c:pt idx="3172">
                  <c:v>24.6006</c:v>
                </c:pt>
                <c:pt idx="3173">
                  <c:v>24.6006</c:v>
                </c:pt>
                <c:pt idx="3174">
                  <c:v>24.5532</c:v>
                </c:pt>
                <c:pt idx="3175">
                  <c:v>24.5532</c:v>
                </c:pt>
                <c:pt idx="3176">
                  <c:v>24.6006</c:v>
                </c:pt>
                <c:pt idx="3177">
                  <c:v>24.5532</c:v>
                </c:pt>
                <c:pt idx="3178">
                  <c:v>24.5532</c:v>
                </c:pt>
                <c:pt idx="3179">
                  <c:v>24.5532</c:v>
                </c:pt>
                <c:pt idx="3180">
                  <c:v>24.6006</c:v>
                </c:pt>
                <c:pt idx="3181">
                  <c:v>24.5532</c:v>
                </c:pt>
                <c:pt idx="3182">
                  <c:v>24.6006</c:v>
                </c:pt>
                <c:pt idx="3183">
                  <c:v>24.5532</c:v>
                </c:pt>
                <c:pt idx="3184">
                  <c:v>24.5532</c:v>
                </c:pt>
                <c:pt idx="3185">
                  <c:v>24.5532</c:v>
                </c:pt>
                <c:pt idx="3186">
                  <c:v>24.6006</c:v>
                </c:pt>
                <c:pt idx="3187">
                  <c:v>24.5532</c:v>
                </c:pt>
                <c:pt idx="3188">
                  <c:v>24.6006</c:v>
                </c:pt>
                <c:pt idx="3189">
                  <c:v>24.5532</c:v>
                </c:pt>
                <c:pt idx="3190">
                  <c:v>24.6006</c:v>
                </c:pt>
                <c:pt idx="3191">
                  <c:v>24.6006</c:v>
                </c:pt>
                <c:pt idx="3192">
                  <c:v>24.6006</c:v>
                </c:pt>
                <c:pt idx="3193">
                  <c:v>24.5532</c:v>
                </c:pt>
                <c:pt idx="3194">
                  <c:v>24.5532</c:v>
                </c:pt>
                <c:pt idx="3195">
                  <c:v>24.6006</c:v>
                </c:pt>
                <c:pt idx="3196">
                  <c:v>24.5532</c:v>
                </c:pt>
                <c:pt idx="3197">
                  <c:v>24.5532</c:v>
                </c:pt>
                <c:pt idx="3198">
                  <c:v>24.6006</c:v>
                </c:pt>
                <c:pt idx="3199">
                  <c:v>24.6006</c:v>
                </c:pt>
                <c:pt idx="3200">
                  <c:v>24.5532</c:v>
                </c:pt>
                <c:pt idx="3201">
                  <c:v>24.6006</c:v>
                </c:pt>
                <c:pt idx="3202">
                  <c:v>24.648</c:v>
                </c:pt>
                <c:pt idx="3203">
                  <c:v>24.648</c:v>
                </c:pt>
                <c:pt idx="3204">
                  <c:v>24.5532</c:v>
                </c:pt>
                <c:pt idx="3205">
                  <c:v>24.6006</c:v>
                </c:pt>
                <c:pt idx="3206">
                  <c:v>24.6006</c:v>
                </c:pt>
                <c:pt idx="3207">
                  <c:v>24.6006</c:v>
                </c:pt>
                <c:pt idx="3208">
                  <c:v>24.5532</c:v>
                </c:pt>
                <c:pt idx="3209">
                  <c:v>24.6006</c:v>
                </c:pt>
                <c:pt idx="3210">
                  <c:v>24.6006</c:v>
                </c:pt>
                <c:pt idx="3211">
                  <c:v>24.6006</c:v>
                </c:pt>
                <c:pt idx="3212">
                  <c:v>24.5532</c:v>
                </c:pt>
                <c:pt idx="3213">
                  <c:v>24.6006</c:v>
                </c:pt>
                <c:pt idx="3214">
                  <c:v>24.5532</c:v>
                </c:pt>
                <c:pt idx="3215">
                  <c:v>24.6006</c:v>
                </c:pt>
                <c:pt idx="3216">
                  <c:v>24.5532</c:v>
                </c:pt>
                <c:pt idx="3217">
                  <c:v>24.5532</c:v>
                </c:pt>
                <c:pt idx="3218">
                  <c:v>24.5532</c:v>
                </c:pt>
                <c:pt idx="3219">
                  <c:v>24.5532</c:v>
                </c:pt>
                <c:pt idx="3220">
                  <c:v>24.5532</c:v>
                </c:pt>
                <c:pt idx="3221">
                  <c:v>24.6006</c:v>
                </c:pt>
                <c:pt idx="3222">
                  <c:v>24.6006</c:v>
                </c:pt>
                <c:pt idx="3223">
                  <c:v>24.5532</c:v>
                </c:pt>
                <c:pt idx="3224">
                  <c:v>24.5532</c:v>
                </c:pt>
                <c:pt idx="3225">
                  <c:v>24.5532</c:v>
                </c:pt>
                <c:pt idx="3226">
                  <c:v>24.5532</c:v>
                </c:pt>
                <c:pt idx="3227">
                  <c:v>24.5532</c:v>
                </c:pt>
                <c:pt idx="3228">
                  <c:v>24.6006</c:v>
                </c:pt>
                <c:pt idx="3229">
                  <c:v>24.5532</c:v>
                </c:pt>
                <c:pt idx="3230">
                  <c:v>24.5532</c:v>
                </c:pt>
                <c:pt idx="3231">
                  <c:v>24.6006</c:v>
                </c:pt>
                <c:pt idx="3232">
                  <c:v>24.6006</c:v>
                </c:pt>
                <c:pt idx="3233">
                  <c:v>24.5532</c:v>
                </c:pt>
                <c:pt idx="3234">
                  <c:v>24.6006</c:v>
                </c:pt>
                <c:pt idx="3235">
                  <c:v>24.6006</c:v>
                </c:pt>
                <c:pt idx="3236">
                  <c:v>24.6006</c:v>
                </c:pt>
                <c:pt idx="3237">
                  <c:v>24.6006</c:v>
                </c:pt>
                <c:pt idx="3238">
                  <c:v>24.5532</c:v>
                </c:pt>
                <c:pt idx="3239">
                  <c:v>24.6006</c:v>
                </c:pt>
                <c:pt idx="3240">
                  <c:v>24.6006</c:v>
                </c:pt>
                <c:pt idx="3241">
                  <c:v>24.6006</c:v>
                </c:pt>
                <c:pt idx="3242">
                  <c:v>24.6006</c:v>
                </c:pt>
                <c:pt idx="3243">
                  <c:v>24.5532</c:v>
                </c:pt>
                <c:pt idx="3244">
                  <c:v>24.5532</c:v>
                </c:pt>
                <c:pt idx="3245">
                  <c:v>24.6006</c:v>
                </c:pt>
                <c:pt idx="3246">
                  <c:v>24.5532</c:v>
                </c:pt>
                <c:pt idx="3247">
                  <c:v>24.5532</c:v>
                </c:pt>
                <c:pt idx="3248">
                  <c:v>24.6006</c:v>
                </c:pt>
                <c:pt idx="3249">
                  <c:v>24.648</c:v>
                </c:pt>
                <c:pt idx="3250">
                  <c:v>24.6006</c:v>
                </c:pt>
                <c:pt idx="3251">
                  <c:v>24.5532</c:v>
                </c:pt>
                <c:pt idx="3252">
                  <c:v>24.6006</c:v>
                </c:pt>
                <c:pt idx="3253">
                  <c:v>24.505800000000001</c:v>
                </c:pt>
                <c:pt idx="3254">
                  <c:v>24.6006</c:v>
                </c:pt>
                <c:pt idx="3255">
                  <c:v>24.6006</c:v>
                </c:pt>
                <c:pt idx="3256">
                  <c:v>24.6006</c:v>
                </c:pt>
                <c:pt idx="3257">
                  <c:v>24.5532</c:v>
                </c:pt>
                <c:pt idx="3258">
                  <c:v>24.6006</c:v>
                </c:pt>
                <c:pt idx="3259">
                  <c:v>24.5532</c:v>
                </c:pt>
                <c:pt idx="3260">
                  <c:v>24.6006</c:v>
                </c:pt>
                <c:pt idx="3261">
                  <c:v>24.5532</c:v>
                </c:pt>
                <c:pt idx="3262">
                  <c:v>24.6006</c:v>
                </c:pt>
                <c:pt idx="3263">
                  <c:v>24.6006</c:v>
                </c:pt>
                <c:pt idx="3264">
                  <c:v>24.6006</c:v>
                </c:pt>
                <c:pt idx="3265">
                  <c:v>24.6006</c:v>
                </c:pt>
                <c:pt idx="3266">
                  <c:v>24.6006</c:v>
                </c:pt>
                <c:pt idx="3267">
                  <c:v>24.6006</c:v>
                </c:pt>
                <c:pt idx="3268">
                  <c:v>24.6006</c:v>
                </c:pt>
                <c:pt idx="3269">
                  <c:v>24.6006</c:v>
                </c:pt>
                <c:pt idx="3270">
                  <c:v>24.5532</c:v>
                </c:pt>
                <c:pt idx="3271">
                  <c:v>24.6006</c:v>
                </c:pt>
                <c:pt idx="3272">
                  <c:v>24.6006</c:v>
                </c:pt>
                <c:pt idx="3273">
                  <c:v>24.6006</c:v>
                </c:pt>
                <c:pt idx="3274">
                  <c:v>24.6006</c:v>
                </c:pt>
                <c:pt idx="3275">
                  <c:v>24.6006</c:v>
                </c:pt>
                <c:pt idx="3276">
                  <c:v>24.6006</c:v>
                </c:pt>
                <c:pt idx="3277">
                  <c:v>24.648</c:v>
                </c:pt>
                <c:pt idx="3278">
                  <c:v>24.5532</c:v>
                </c:pt>
                <c:pt idx="3279">
                  <c:v>24.6006</c:v>
                </c:pt>
                <c:pt idx="3280">
                  <c:v>24.5532</c:v>
                </c:pt>
                <c:pt idx="3281">
                  <c:v>24.6006</c:v>
                </c:pt>
                <c:pt idx="3282">
                  <c:v>24.6006</c:v>
                </c:pt>
                <c:pt idx="3283">
                  <c:v>24.6006</c:v>
                </c:pt>
                <c:pt idx="3284">
                  <c:v>24.6006</c:v>
                </c:pt>
                <c:pt idx="3285">
                  <c:v>24.6006</c:v>
                </c:pt>
                <c:pt idx="3286">
                  <c:v>24.5532</c:v>
                </c:pt>
                <c:pt idx="3287">
                  <c:v>24.6006</c:v>
                </c:pt>
                <c:pt idx="3288">
                  <c:v>24.5532</c:v>
                </c:pt>
                <c:pt idx="3289">
                  <c:v>24.6006</c:v>
                </c:pt>
                <c:pt idx="3290">
                  <c:v>24.6006</c:v>
                </c:pt>
                <c:pt idx="3291">
                  <c:v>24.6006</c:v>
                </c:pt>
                <c:pt idx="3292">
                  <c:v>24.6006</c:v>
                </c:pt>
                <c:pt idx="3293">
                  <c:v>24.648</c:v>
                </c:pt>
                <c:pt idx="3294">
                  <c:v>24.6006</c:v>
                </c:pt>
                <c:pt idx="3295">
                  <c:v>24.6006</c:v>
                </c:pt>
                <c:pt idx="3296">
                  <c:v>24.6006</c:v>
                </c:pt>
                <c:pt idx="3297">
                  <c:v>24.5532</c:v>
                </c:pt>
                <c:pt idx="3298">
                  <c:v>24.6006</c:v>
                </c:pt>
                <c:pt idx="3299">
                  <c:v>24.6006</c:v>
                </c:pt>
                <c:pt idx="3300">
                  <c:v>24.6006</c:v>
                </c:pt>
                <c:pt idx="3301">
                  <c:v>24.5532</c:v>
                </c:pt>
                <c:pt idx="3302">
                  <c:v>24.6006</c:v>
                </c:pt>
                <c:pt idx="3303">
                  <c:v>24.6006</c:v>
                </c:pt>
                <c:pt idx="3304">
                  <c:v>24.6006</c:v>
                </c:pt>
                <c:pt idx="3305">
                  <c:v>24.5532</c:v>
                </c:pt>
                <c:pt idx="3306">
                  <c:v>24.6006</c:v>
                </c:pt>
                <c:pt idx="3307">
                  <c:v>24.5532</c:v>
                </c:pt>
                <c:pt idx="3308">
                  <c:v>24.6006</c:v>
                </c:pt>
                <c:pt idx="3309">
                  <c:v>24.5532</c:v>
                </c:pt>
                <c:pt idx="3310">
                  <c:v>24.6006</c:v>
                </c:pt>
                <c:pt idx="3311">
                  <c:v>24.6006</c:v>
                </c:pt>
                <c:pt idx="3312">
                  <c:v>24.6006</c:v>
                </c:pt>
                <c:pt idx="3313">
                  <c:v>24.6006</c:v>
                </c:pt>
                <c:pt idx="3314">
                  <c:v>24.6006</c:v>
                </c:pt>
                <c:pt idx="3315">
                  <c:v>24.6006</c:v>
                </c:pt>
                <c:pt idx="3316">
                  <c:v>24.6006</c:v>
                </c:pt>
                <c:pt idx="3317">
                  <c:v>24.6006</c:v>
                </c:pt>
                <c:pt idx="3318">
                  <c:v>24.6006</c:v>
                </c:pt>
                <c:pt idx="3319">
                  <c:v>24.6006</c:v>
                </c:pt>
                <c:pt idx="3320">
                  <c:v>24.5532</c:v>
                </c:pt>
                <c:pt idx="3321">
                  <c:v>24.6006</c:v>
                </c:pt>
                <c:pt idx="3322">
                  <c:v>24.6006</c:v>
                </c:pt>
                <c:pt idx="3323">
                  <c:v>24.6006</c:v>
                </c:pt>
                <c:pt idx="3324">
                  <c:v>24.6006</c:v>
                </c:pt>
                <c:pt idx="3325">
                  <c:v>24.6006</c:v>
                </c:pt>
                <c:pt idx="3326">
                  <c:v>24.6006</c:v>
                </c:pt>
                <c:pt idx="3327">
                  <c:v>24.6006</c:v>
                </c:pt>
                <c:pt idx="3328">
                  <c:v>24.6006</c:v>
                </c:pt>
                <c:pt idx="3329">
                  <c:v>24.6006</c:v>
                </c:pt>
                <c:pt idx="3330">
                  <c:v>24.5532</c:v>
                </c:pt>
                <c:pt idx="3331">
                  <c:v>24.6006</c:v>
                </c:pt>
                <c:pt idx="3332">
                  <c:v>24.6006</c:v>
                </c:pt>
                <c:pt idx="3333">
                  <c:v>24.6006</c:v>
                </c:pt>
                <c:pt idx="3334">
                  <c:v>24.5532</c:v>
                </c:pt>
                <c:pt idx="3335">
                  <c:v>24.6006</c:v>
                </c:pt>
                <c:pt idx="3336">
                  <c:v>24.6006</c:v>
                </c:pt>
                <c:pt idx="3337">
                  <c:v>24.6006</c:v>
                </c:pt>
                <c:pt idx="3338">
                  <c:v>24.5532</c:v>
                </c:pt>
                <c:pt idx="3339">
                  <c:v>24.6006</c:v>
                </c:pt>
                <c:pt idx="3340">
                  <c:v>24.6006</c:v>
                </c:pt>
                <c:pt idx="3341">
                  <c:v>24.6006</c:v>
                </c:pt>
                <c:pt idx="3342">
                  <c:v>24.6006</c:v>
                </c:pt>
                <c:pt idx="3343">
                  <c:v>24.6006</c:v>
                </c:pt>
                <c:pt idx="3344">
                  <c:v>24.6006</c:v>
                </c:pt>
                <c:pt idx="3345">
                  <c:v>24.6006</c:v>
                </c:pt>
                <c:pt idx="3346">
                  <c:v>24.5532</c:v>
                </c:pt>
                <c:pt idx="3347">
                  <c:v>24.6006</c:v>
                </c:pt>
                <c:pt idx="3348">
                  <c:v>24.6006</c:v>
                </c:pt>
                <c:pt idx="3349">
                  <c:v>24.5532</c:v>
                </c:pt>
                <c:pt idx="3350">
                  <c:v>24.6006</c:v>
                </c:pt>
                <c:pt idx="3351">
                  <c:v>24.6006</c:v>
                </c:pt>
                <c:pt idx="3352">
                  <c:v>24.6006</c:v>
                </c:pt>
                <c:pt idx="3353">
                  <c:v>24.6006</c:v>
                </c:pt>
                <c:pt idx="3354">
                  <c:v>24.6006</c:v>
                </c:pt>
                <c:pt idx="3355">
                  <c:v>24.6006</c:v>
                </c:pt>
                <c:pt idx="3356">
                  <c:v>24.6006</c:v>
                </c:pt>
                <c:pt idx="3357">
                  <c:v>24.6006</c:v>
                </c:pt>
                <c:pt idx="3358">
                  <c:v>24.5532</c:v>
                </c:pt>
                <c:pt idx="3359">
                  <c:v>24.6006</c:v>
                </c:pt>
                <c:pt idx="3360">
                  <c:v>24.6006</c:v>
                </c:pt>
                <c:pt idx="3361">
                  <c:v>24.6006</c:v>
                </c:pt>
                <c:pt idx="3362">
                  <c:v>24.6006</c:v>
                </c:pt>
                <c:pt idx="3363">
                  <c:v>24.6006</c:v>
                </c:pt>
                <c:pt idx="3364">
                  <c:v>24.6006</c:v>
                </c:pt>
                <c:pt idx="3365">
                  <c:v>24.6006</c:v>
                </c:pt>
                <c:pt idx="3366">
                  <c:v>24.6006</c:v>
                </c:pt>
                <c:pt idx="3367">
                  <c:v>24.6006</c:v>
                </c:pt>
                <c:pt idx="3368">
                  <c:v>24.6006</c:v>
                </c:pt>
                <c:pt idx="3369">
                  <c:v>24.5532</c:v>
                </c:pt>
                <c:pt idx="3370">
                  <c:v>24.5532</c:v>
                </c:pt>
                <c:pt idx="3371">
                  <c:v>24.6006</c:v>
                </c:pt>
                <c:pt idx="3372">
                  <c:v>24.6006</c:v>
                </c:pt>
                <c:pt idx="3373">
                  <c:v>24.5532</c:v>
                </c:pt>
                <c:pt idx="3374">
                  <c:v>24.5532</c:v>
                </c:pt>
                <c:pt idx="3375">
                  <c:v>24.5532</c:v>
                </c:pt>
                <c:pt idx="3376">
                  <c:v>24.5532</c:v>
                </c:pt>
                <c:pt idx="3377">
                  <c:v>24.5532</c:v>
                </c:pt>
                <c:pt idx="3378">
                  <c:v>24.5532</c:v>
                </c:pt>
                <c:pt idx="3379">
                  <c:v>24.6006</c:v>
                </c:pt>
                <c:pt idx="3380">
                  <c:v>24.6006</c:v>
                </c:pt>
                <c:pt idx="3381">
                  <c:v>24.505800000000001</c:v>
                </c:pt>
                <c:pt idx="3382">
                  <c:v>24.5532</c:v>
                </c:pt>
                <c:pt idx="3383">
                  <c:v>24.6006</c:v>
                </c:pt>
                <c:pt idx="3384">
                  <c:v>24.5532</c:v>
                </c:pt>
                <c:pt idx="3385">
                  <c:v>24.5532</c:v>
                </c:pt>
                <c:pt idx="3386">
                  <c:v>24.5532</c:v>
                </c:pt>
                <c:pt idx="3387">
                  <c:v>24.6006</c:v>
                </c:pt>
                <c:pt idx="3388">
                  <c:v>24.6006</c:v>
                </c:pt>
                <c:pt idx="3389">
                  <c:v>24.6006</c:v>
                </c:pt>
                <c:pt idx="3390">
                  <c:v>24.5532</c:v>
                </c:pt>
                <c:pt idx="3391">
                  <c:v>24.5532</c:v>
                </c:pt>
                <c:pt idx="3392">
                  <c:v>24.6006</c:v>
                </c:pt>
                <c:pt idx="3393">
                  <c:v>24.6006</c:v>
                </c:pt>
                <c:pt idx="3394">
                  <c:v>24.5532</c:v>
                </c:pt>
                <c:pt idx="3395">
                  <c:v>24.505800000000001</c:v>
                </c:pt>
                <c:pt idx="3396">
                  <c:v>24.6006</c:v>
                </c:pt>
                <c:pt idx="3397">
                  <c:v>24.5532</c:v>
                </c:pt>
                <c:pt idx="3398">
                  <c:v>24.5532</c:v>
                </c:pt>
                <c:pt idx="3399">
                  <c:v>24.5532</c:v>
                </c:pt>
                <c:pt idx="3400">
                  <c:v>24.5532</c:v>
                </c:pt>
                <c:pt idx="3401">
                  <c:v>24.5532</c:v>
                </c:pt>
                <c:pt idx="3402">
                  <c:v>24.5532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.83850000000000002</c:v>
                </c:pt>
                <c:pt idx="1">
                  <c:v>1.9350000000000001</c:v>
                </c:pt>
                <c:pt idx="2">
                  <c:v>1.9651000000000001</c:v>
                </c:pt>
                <c:pt idx="3">
                  <c:v>1.8318000000000001</c:v>
                </c:pt>
                <c:pt idx="4">
                  <c:v>1.7716000000000001</c:v>
                </c:pt>
                <c:pt idx="5">
                  <c:v>1.7629999999999999</c:v>
                </c:pt>
                <c:pt idx="6">
                  <c:v>1.6555</c:v>
                </c:pt>
                <c:pt idx="7">
                  <c:v>1.5952999999999999</c:v>
                </c:pt>
                <c:pt idx="8">
                  <c:v>1.6640999999999999</c:v>
                </c:pt>
                <c:pt idx="9">
                  <c:v>1.6640999999999999</c:v>
                </c:pt>
                <c:pt idx="10">
                  <c:v>1.5738000000000001</c:v>
                </c:pt>
                <c:pt idx="11">
                  <c:v>1.5738000000000001</c:v>
                </c:pt>
                <c:pt idx="12">
                  <c:v>1.5824</c:v>
                </c:pt>
                <c:pt idx="13">
                  <c:v>1.6640999999999999</c:v>
                </c:pt>
                <c:pt idx="14">
                  <c:v>1.6555</c:v>
                </c:pt>
                <c:pt idx="15">
                  <c:v>1.5609</c:v>
                </c:pt>
                <c:pt idx="16">
                  <c:v>1.5049999999999999</c:v>
                </c:pt>
                <c:pt idx="17">
                  <c:v>1.4964</c:v>
                </c:pt>
                <c:pt idx="18">
                  <c:v>1.548</c:v>
                </c:pt>
                <c:pt idx="19">
                  <c:v>1.4964</c:v>
                </c:pt>
                <c:pt idx="20">
                  <c:v>1.4878</c:v>
                </c:pt>
                <c:pt idx="21">
                  <c:v>1.5136000000000001</c:v>
                </c:pt>
                <c:pt idx="22">
                  <c:v>1.462</c:v>
                </c:pt>
                <c:pt idx="23">
                  <c:v>1.4792000000000001</c:v>
                </c:pt>
                <c:pt idx="24">
                  <c:v>1.5136000000000001</c:v>
                </c:pt>
                <c:pt idx="25">
                  <c:v>1.4060999999999999</c:v>
                </c:pt>
                <c:pt idx="26">
                  <c:v>1.4276</c:v>
                </c:pt>
                <c:pt idx="27">
                  <c:v>1.4147000000000001</c:v>
                </c:pt>
                <c:pt idx="28">
                  <c:v>1.3889</c:v>
                </c:pt>
                <c:pt idx="29">
                  <c:v>1.3759999999999999</c:v>
                </c:pt>
                <c:pt idx="30">
                  <c:v>1.3759999999999999</c:v>
                </c:pt>
                <c:pt idx="31">
                  <c:v>1.3759999999999999</c:v>
                </c:pt>
                <c:pt idx="32">
                  <c:v>1.3846000000000001</c:v>
                </c:pt>
                <c:pt idx="33">
                  <c:v>1.4276</c:v>
                </c:pt>
                <c:pt idx="34">
                  <c:v>1.3889</c:v>
                </c:pt>
                <c:pt idx="35">
                  <c:v>1.419</c:v>
                </c:pt>
                <c:pt idx="36">
                  <c:v>1.419</c:v>
                </c:pt>
                <c:pt idx="37">
                  <c:v>1.4276</c:v>
                </c:pt>
                <c:pt idx="38">
                  <c:v>1.3545</c:v>
                </c:pt>
                <c:pt idx="39">
                  <c:v>1.333</c:v>
                </c:pt>
                <c:pt idx="40">
                  <c:v>1.3372999999999999</c:v>
                </c:pt>
                <c:pt idx="41">
                  <c:v>1.333</c:v>
                </c:pt>
                <c:pt idx="42">
                  <c:v>1.1997</c:v>
                </c:pt>
                <c:pt idx="43">
                  <c:v>1.3889</c:v>
                </c:pt>
                <c:pt idx="44">
                  <c:v>1.7415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.72E-2</c:v>
                </c:pt>
                <c:pt idx="49">
                  <c:v>0.2107</c:v>
                </c:pt>
                <c:pt idx="50">
                  <c:v>0.79120000000000001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6.0199999999999997E-2</c:v>
                </c:pt>
                <c:pt idx="55">
                  <c:v>6.0199999999999997E-2</c:v>
                </c:pt>
                <c:pt idx="56">
                  <c:v>1.4017999999999999</c:v>
                </c:pt>
                <c:pt idx="57">
                  <c:v>1.806</c:v>
                </c:pt>
                <c:pt idx="58">
                  <c:v>1.4964</c:v>
                </c:pt>
                <c:pt idx="59">
                  <c:v>1.4276</c:v>
                </c:pt>
                <c:pt idx="60">
                  <c:v>1.4448000000000001</c:v>
                </c:pt>
                <c:pt idx="61">
                  <c:v>1.3846000000000001</c:v>
                </c:pt>
                <c:pt idx="62">
                  <c:v>1.3588</c:v>
                </c:pt>
                <c:pt idx="63">
                  <c:v>1.2814000000000001</c:v>
                </c:pt>
                <c:pt idx="64">
                  <c:v>1.2513000000000001</c:v>
                </c:pt>
                <c:pt idx="65">
                  <c:v>1.3415999999999999</c:v>
                </c:pt>
                <c:pt idx="66">
                  <c:v>1.3588</c:v>
                </c:pt>
                <c:pt idx="67">
                  <c:v>1.3846000000000001</c:v>
                </c:pt>
                <c:pt idx="68">
                  <c:v>1.2986</c:v>
                </c:pt>
                <c:pt idx="69">
                  <c:v>1.333</c:v>
                </c:pt>
                <c:pt idx="70">
                  <c:v>1.3588</c:v>
                </c:pt>
                <c:pt idx="71">
                  <c:v>1.3459000000000001</c:v>
                </c:pt>
                <c:pt idx="72">
                  <c:v>1.4276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4.3E-3</c:v>
                </c:pt>
                <c:pt idx="77">
                  <c:v>0.1118</c:v>
                </c:pt>
                <c:pt idx="78">
                  <c:v>0.67079999999999995</c:v>
                </c:pt>
                <c:pt idx="79">
                  <c:v>1.9564999999999999</c:v>
                </c:pt>
                <c:pt idx="80">
                  <c:v>1.8274999999999999</c:v>
                </c:pt>
                <c:pt idx="81">
                  <c:v>1.7071000000000001</c:v>
                </c:pt>
                <c:pt idx="82">
                  <c:v>1.6640999999999999</c:v>
                </c:pt>
                <c:pt idx="83">
                  <c:v>1.6254</c:v>
                </c:pt>
                <c:pt idx="84">
                  <c:v>1.6941999999999999</c:v>
                </c:pt>
                <c:pt idx="85">
                  <c:v>1.6941999999999999</c:v>
                </c:pt>
                <c:pt idx="86">
                  <c:v>1.5952999999999999</c:v>
                </c:pt>
                <c:pt idx="87">
                  <c:v>1.6383000000000001</c:v>
                </c:pt>
                <c:pt idx="88">
                  <c:v>1.6125</c:v>
                </c:pt>
                <c:pt idx="89">
                  <c:v>1.6125</c:v>
                </c:pt>
                <c:pt idx="90">
                  <c:v>1.6168</c:v>
                </c:pt>
                <c:pt idx="91">
                  <c:v>1.6469</c:v>
                </c:pt>
                <c:pt idx="92">
                  <c:v>1.6640999999999999</c:v>
                </c:pt>
                <c:pt idx="93">
                  <c:v>1.6640999999999999</c:v>
                </c:pt>
                <c:pt idx="94">
                  <c:v>1.6039000000000001</c:v>
                </c:pt>
                <c:pt idx="95">
                  <c:v>1.6426000000000001</c:v>
                </c:pt>
                <c:pt idx="96">
                  <c:v>1.6168</c:v>
                </c:pt>
                <c:pt idx="97">
                  <c:v>0</c:v>
                </c:pt>
                <c:pt idx="98">
                  <c:v>0</c:v>
                </c:pt>
                <c:pt idx="99">
                  <c:v>1.29E-2</c:v>
                </c:pt>
                <c:pt idx="100">
                  <c:v>0.15479999999999999</c:v>
                </c:pt>
                <c:pt idx="101">
                  <c:v>0.57189999999999996</c:v>
                </c:pt>
                <c:pt idx="102">
                  <c:v>1.7887999999999999</c:v>
                </c:pt>
                <c:pt idx="103">
                  <c:v>1.9135</c:v>
                </c:pt>
                <c:pt idx="104">
                  <c:v>1.8189</c:v>
                </c:pt>
                <c:pt idx="105">
                  <c:v>1.7845</c:v>
                </c:pt>
                <c:pt idx="106">
                  <c:v>1.7845</c:v>
                </c:pt>
                <c:pt idx="107">
                  <c:v>1.7028000000000001</c:v>
                </c:pt>
                <c:pt idx="108">
                  <c:v>1.6727000000000001</c:v>
                </c:pt>
                <c:pt idx="109">
                  <c:v>1.6640999999999999</c:v>
                </c:pt>
                <c:pt idx="110">
                  <c:v>1.6597999999999999</c:v>
                </c:pt>
                <c:pt idx="111">
                  <c:v>1.5694999999999999</c:v>
                </c:pt>
                <c:pt idx="112">
                  <c:v>1.5694999999999999</c:v>
                </c:pt>
                <c:pt idx="113">
                  <c:v>1.3889</c:v>
                </c:pt>
                <c:pt idx="114">
                  <c:v>1.3588</c:v>
                </c:pt>
                <c:pt idx="115">
                  <c:v>1.3459000000000001</c:v>
                </c:pt>
                <c:pt idx="116">
                  <c:v>1.3588</c:v>
                </c:pt>
                <c:pt idx="117">
                  <c:v>1.3459000000000001</c:v>
                </c:pt>
                <c:pt idx="118">
                  <c:v>1.3459000000000001</c:v>
                </c:pt>
                <c:pt idx="119">
                  <c:v>0</c:v>
                </c:pt>
                <c:pt idx="120">
                  <c:v>0</c:v>
                </c:pt>
                <c:pt idx="121">
                  <c:v>3.0099999999999998E-2</c:v>
                </c:pt>
                <c:pt idx="122">
                  <c:v>0.1978</c:v>
                </c:pt>
                <c:pt idx="123">
                  <c:v>0.72670000000000001</c:v>
                </c:pt>
                <c:pt idx="124">
                  <c:v>1.5995999999999999</c:v>
                </c:pt>
                <c:pt idx="125">
                  <c:v>1.5179</c:v>
                </c:pt>
                <c:pt idx="126">
                  <c:v>1.4964</c:v>
                </c:pt>
                <c:pt idx="127">
                  <c:v>1.4276</c:v>
                </c:pt>
                <c:pt idx="128">
                  <c:v>0</c:v>
                </c:pt>
                <c:pt idx="129">
                  <c:v>0</c:v>
                </c:pt>
                <c:pt idx="130">
                  <c:v>4.3E-3</c:v>
                </c:pt>
                <c:pt idx="131">
                  <c:v>0.11609999999999999</c:v>
                </c:pt>
                <c:pt idx="132">
                  <c:v>0.61060000000000003</c:v>
                </c:pt>
                <c:pt idx="133">
                  <c:v>1.6555</c:v>
                </c:pt>
                <c:pt idx="134">
                  <c:v>1.7759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.2999999999999997E-2</c:v>
                </c:pt>
                <c:pt idx="139">
                  <c:v>0.29239999999999999</c:v>
                </c:pt>
                <c:pt idx="140">
                  <c:v>1.1480999999999999</c:v>
                </c:pt>
                <c:pt idx="141">
                  <c:v>1.7458</c:v>
                </c:pt>
                <c:pt idx="142">
                  <c:v>1.7887999999999999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3.0099999999999998E-2</c:v>
                </c:pt>
                <c:pt idx="147">
                  <c:v>0.23649999999999999</c:v>
                </c:pt>
                <c:pt idx="148">
                  <c:v>1.161</c:v>
                </c:pt>
                <c:pt idx="149">
                  <c:v>2.0124</c:v>
                </c:pt>
                <c:pt idx="150">
                  <c:v>1.9393</c:v>
                </c:pt>
                <c:pt idx="151">
                  <c:v>1.7586999999999999</c:v>
                </c:pt>
                <c:pt idx="152">
                  <c:v>1.6512</c:v>
                </c:pt>
                <c:pt idx="153">
                  <c:v>1.591</c:v>
                </c:pt>
                <c:pt idx="154">
                  <c:v>1.5867</c:v>
                </c:pt>
                <c:pt idx="155">
                  <c:v>1.5995999999999999</c:v>
                </c:pt>
                <c:pt idx="156">
                  <c:v>1.5995999999999999</c:v>
                </c:pt>
                <c:pt idx="157">
                  <c:v>1.5952999999999999</c:v>
                </c:pt>
                <c:pt idx="158">
                  <c:v>1.5867</c:v>
                </c:pt>
                <c:pt idx="159">
                  <c:v>1.5738000000000001</c:v>
                </c:pt>
                <c:pt idx="160">
                  <c:v>1.5824</c:v>
                </c:pt>
                <c:pt idx="161">
                  <c:v>1.5307999999999999</c:v>
                </c:pt>
                <c:pt idx="162">
                  <c:v>1.5006999999999999</c:v>
                </c:pt>
                <c:pt idx="163">
                  <c:v>1.5222</c:v>
                </c:pt>
                <c:pt idx="164">
                  <c:v>1.4921</c:v>
                </c:pt>
                <c:pt idx="165">
                  <c:v>1.5179</c:v>
                </c:pt>
                <c:pt idx="166">
                  <c:v>1.5049999999999999</c:v>
                </c:pt>
                <c:pt idx="167">
                  <c:v>1.5136000000000001</c:v>
                </c:pt>
                <c:pt idx="168">
                  <c:v>1.5136000000000001</c:v>
                </c:pt>
                <c:pt idx="169">
                  <c:v>1.5006999999999999</c:v>
                </c:pt>
                <c:pt idx="170">
                  <c:v>1.4792000000000001</c:v>
                </c:pt>
                <c:pt idx="171">
                  <c:v>1.5694999999999999</c:v>
                </c:pt>
                <c:pt idx="172">
                  <c:v>1.591</c:v>
                </c:pt>
                <c:pt idx="173">
                  <c:v>1.548</c:v>
                </c:pt>
                <c:pt idx="174">
                  <c:v>1.5566</c:v>
                </c:pt>
                <c:pt idx="175">
                  <c:v>1.5566</c:v>
                </c:pt>
                <c:pt idx="176">
                  <c:v>1.548</c:v>
                </c:pt>
                <c:pt idx="177">
                  <c:v>1.4792000000000001</c:v>
                </c:pt>
                <c:pt idx="178">
                  <c:v>1.5222</c:v>
                </c:pt>
                <c:pt idx="179">
                  <c:v>1.5136000000000001</c:v>
                </c:pt>
                <c:pt idx="180">
                  <c:v>1.4878</c:v>
                </c:pt>
                <c:pt idx="181">
                  <c:v>1.5350999999999999</c:v>
                </c:pt>
                <c:pt idx="182">
                  <c:v>1.4361999999999999</c:v>
                </c:pt>
                <c:pt idx="183">
                  <c:v>1.4491000000000001</c:v>
                </c:pt>
                <c:pt idx="184">
                  <c:v>1.4147000000000001</c:v>
                </c:pt>
                <c:pt idx="185">
                  <c:v>1.4662999999999999</c:v>
                </c:pt>
                <c:pt idx="186">
                  <c:v>1.5179</c:v>
                </c:pt>
                <c:pt idx="187">
                  <c:v>1.5136000000000001</c:v>
                </c:pt>
                <c:pt idx="188">
                  <c:v>1.5136000000000001</c:v>
                </c:pt>
                <c:pt idx="189">
                  <c:v>1.4921</c:v>
                </c:pt>
                <c:pt idx="190">
                  <c:v>1.4921</c:v>
                </c:pt>
                <c:pt idx="191">
                  <c:v>1.5437000000000001</c:v>
                </c:pt>
                <c:pt idx="192">
                  <c:v>1.5867</c:v>
                </c:pt>
                <c:pt idx="193">
                  <c:v>1.548</c:v>
                </c:pt>
                <c:pt idx="194">
                  <c:v>1.548</c:v>
                </c:pt>
                <c:pt idx="195">
                  <c:v>0</c:v>
                </c:pt>
                <c:pt idx="196">
                  <c:v>0</c:v>
                </c:pt>
                <c:pt idx="197">
                  <c:v>2.58E-2</c:v>
                </c:pt>
                <c:pt idx="198">
                  <c:v>0.23219999999999999</c:v>
                </c:pt>
                <c:pt idx="199">
                  <c:v>1.1266</c:v>
                </c:pt>
                <c:pt idx="200">
                  <c:v>1.1266</c:v>
                </c:pt>
                <c:pt idx="201">
                  <c:v>1.5566</c:v>
                </c:pt>
                <c:pt idx="202">
                  <c:v>1.591</c:v>
                </c:pt>
                <c:pt idx="203">
                  <c:v>1.6082000000000001</c:v>
                </c:pt>
                <c:pt idx="204">
                  <c:v>1.6125</c:v>
                </c:pt>
                <c:pt idx="205">
                  <c:v>1.5995999999999999</c:v>
                </c:pt>
                <c:pt idx="206">
                  <c:v>1.5824</c:v>
                </c:pt>
                <c:pt idx="207">
                  <c:v>1.5609</c:v>
                </c:pt>
                <c:pt idx="208">
                  <c:v>1.548</c:v>
                </c:pt>
                <c:pt idx="209">
                  <c:v>1.5222</c:v>
                </c:pt>
                <c:pt idx="210">
                  <c:v>1.5179</c:v>
                </c:pt>
                <c:pt idx="211">
                  <c:v>1.5694999999999999</c:v>
                </c:pt>
                <c:pt idx="212">
                  <c:v>1.5824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5.16E-2</c:v>
                </c:pt>
                <c:pt idx="217">
                  <c:v>0.28810000000000002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8.6E-3</c:v>
                </c:pt>
                <c:pt idx="222">
                  <c:v>8.1699999999999995E-2</c:v>
                </c:pt>
                <c:pt idx="223">
                  <c:v>0.39989999999999998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6.0199999999999997E-2</c:v>
                </c:pt>
                <c:pt idx="228">
                  <c:v>0.3483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3.8699999999999998E-2</c:v>
                </c:pt>
                <c:pt idx="233">
                  <c:v>0.2666</c:v>
                </c:pt>
                <c:pt idx="234">
                  <c:v>1.0792999999999999</c:v>
                </c:pt>
                <c:pt idx="235">
                  <c:v>1.63830000000000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.3397</c:v>
                </c:pt>
                <c:pt idx="240">
                  <c:v>1.3415999999999999</c:v>
                </c:pt>
                <c:pt idx="241">
                  <c:v>1.7415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6.4500000000000002E-2</c:v>
                </c:pt>
                <c:pt idx="246">
                  <c:v>0.3569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1.72E-2</c:v>
                </c:pt>
                <c:pt idx="251">
                  <c:v>0.18060000000000001</c:v>
                </c:pt>
                <c:pt idx="252">
                  <c:v>0.79120000000000001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4.7300000000000002E-2</c:v>
                </c:pt>
                <c:pt idx="257">
                  <c:v>4.7300000000000002E-2</c:v>
                </c:pt>
                <c:pt idx="258">
                  <c:v>1.1997</c:v>
                </c:pt>
                <c:pt idx="259">
                  <c:v>0</c:v>
                </c:pt>
                <c:pt idx="260">
                  <c:v>0</c:v>
                </c:pt>
                <c:pt idx="261">
                  <c:v>8.6E-3</c:v>
                </c:pt>
                <c:pt idx="262">
                  <c:v>9.0300000000000005E-2</c:v>
                </c:pt>
                <c:pt idx="263">
                  <c:v>0.41710000000000003</c:v>
                </c:pt>
                <c:pt idx="264">
                  <c:v>1.1309</c:v>
                </c:pt>
                <c:pt idx="265">
                  <c:v>1.3759999999999999</c:v>
                </c:pt>
                <c:pt idx="266">
                  <c:v>1.4233</c:v>
                </c:pt>
                <c:pt idx="267">
                  <c:v>1.3932</c:v>
                </c:pt>
                <c:pt idx="268">
                  <c:v>0</c:v>
                </c:pt>
                <c:pt idx="269">
                  <c:v>0</c:v>
                </c:pt>
                <c:pt idx="270">
                  <c:v>1.29E-2</c:v>
                </c:pt>
                <c:pt idx="271">
                  <c:v>9.8900000000000002E-2</c:v>
                </c:pt>
                <c:pt idx="272">
                  <c:v>0.46439999999999998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2064</c:v>
                </c:pt>
                <c:pt idx="278">
                  <c:v>0.86</c:v>
                </c:pt>
                <c:pt idx="279">
                  <c:v>0</c:v>
                </c:pt>
                <c:pt idx="280">
                  <c:v>0</c:v>
                </c:pt>
                <c:pt idx="281">
                  <c:v>8.6E-3</c:v>
                </c:pt>
                <c:pt idx="282">
                  <c:v>8.6E-3</c:v>
                </c:pt>
                <c:pt idx="283">
                  <c:v>0.4128</c:v>
                </c:pt>
                <c:pt idx="284">
                  <c:v>1.3673999999999999</c:v>
                </c:pt>
                <c:pt idx="285">
                  <c:v>0</c:v>
                </c:pt>
                <c:pt idx="286">
                  <c:v>0</c:v>
                </c:pt>
                <c:pt idx="287">
                  <c:v>4.3E-3</c:v>
                </c:pt>
                <c:pt idx="288">
                  <c:v>0.15909999999999999</c:v>
                </c:pt>
                <c:pt idx="289">
                  <c:v>0.59770000000000001</c:v>
                </c:pt>
                <c:pt idx="290">
                  <c:v>0</c:v>
                </c:pt>
                <c:pt idx="291">
                  <c:v>0</c:v>
                </c:pt>
                <c:pt idx="292">
                  <c:v>4.3E-3</c:v>
                </c:pt>
                <c:pt idx="293">
                  <c:v>7.3099999999999998E-2</c:v>
                </c:pt>
                <c:pt idx="294">
                  <c:v>0.3569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2.58E-2</c:v>
                </c:pt>
                <c:pt idx="299">
                  <c:v>0.15909999999999999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2.1499999999999998E-2</c:v>
                </c:pt>
                <c:pt idx="304">
                  <c:v>0.15049999999999999</c:v>
                </c:pt>
                <c:pt idx="305">
                  <c:v>0.6794</c:v>
                </c:pt>
                <c:pt idx="306">
                  <c:v>0</c:v>
                </c:pt>
                <c:pt idx="307">
                  <c:v>0</c:v>
                </c:pt>
                <c:pt idx="308">
                  <c:v>4.3E-3</c:v>
                </c:pt>
                <c:pt idx="309">
                  <c:v>3.8699999999999998E-2</c:v>
                </c:pt>
                <c:pt idx="310">
                  <c:v>0.25369999999999998</c:v>
                </c:pt>
                <c:pt idx="311">
                  <c:v>1.0190999999999999</c:v>
                </c:pt>
                <c:pt idx="312">
                  <c:v>0</c:v>
                </c:pt>
                <c:pt idx="313">
                  <c:v>0.1032</c:v>
                </c:pt>
                <c:pt idx="314">
                  <c:v>0</c:v>
                </c:pt>
                <c:pt idx="315">
                  <c:v>3.0099999999999998E-2</c:v>
                </c:pt>
                <c:pt idx="316">
                  <c:v>0.19350000000000001</c:v>
                </c:pt>
                <c:pt idx="317">
                  <c:v>0</c:v>
                </c:pt>
                <c:pt idx="318">
                  <c:v>4.3E-3</c:v>
                </c:pt>
                <c:pt idx="319">
                  <c:v>0</c:v>
                </c:pt>
                <c:pt idx="320">
                  <c:v>0</c:v>
                </c:pt>
                <c:pt idx="321">
                  <c:v>0.2064</c:v>
                </c:pt>
                <c:pt idx="322">
                  <c:v>0.73529999999999995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6.0199999999999997E-2</c:v>
                </c:pt>
                <c:pt idx="327">
                  <c:v>0.36980000000000002</c:v>
                </c:pt>
                <c:pt idx="328">
                  <c:v>1.2298</c:v>
                </c:pt>
                <c:pt idx="329">
                  <c:v>0</c:v>
                </c:pt>
                <c:pt idx="330">
                  <c:v>0</c:v>
                </c:pt>
                <c:pt idx="331">
                  <c:v>8.6E-3</c:v>
                </c:pt>
                <c:pt idx="332">
                  <c:v>0.16339999999999999</c:v>
                </c:pt>
                <c:pt idx="333">
                  <c:v>0.65359999999999996</c:v>
                </c:pt>
                <c:pt idx="334">
                  <c:v>1.9564999999999999</c:v>
                </c:pt>
                <c:pt idx="335">
                  <c:v>0</c:v>
                </c:pt>
                <c:pt idx="336">
                  <c:v>0</c:v>
                </c:pt>
                <c:pt idx="337">
                  <c:v>1.29E-2</c:v>
                </c:pt>
                <c:pt idx="338">
                  <c:v>0.15049999999999999</c:v>
                </c:pt>
                <c:pt idx="339">
                  <c:v>0.15049999999999999</c:v>
                </c:pt>
                <c:pt idx="340">
                  <c:v>1.2727999999999999</c:v>
                </c:pt>
                <c:pt idx="341">
                  <c:v>1.3071999999999999</c:v>
                </c:pt>
                <c:pt idx="342">
                  <c:v>1.3287</c:v>
                </c:pt>
                <c:pt idx="343">
                  <c:v>1.2513000000000001</c:v>
                </c:pt>
                <c:pt idx="344">
                  <c:v>1.2426999999999999</c:v>
                </c:pt>
                <c:pt idx="345">
                  <c:v>1.1997</c:v>
                </c:pt>
                <c:pt idx="346">
                  <c:v>1.1437999999999999</c:v>
                </c:pt>
                <c:pt idx="347">
                  <c:v>1.1395</c:v>
                </c:pt>
                <c:pt idx="348">
                  <c:v>1.1093999999999999</c:v>
                </c:pt>
                <c:pt idx="349">
                  <c:v>1.1480999999999999</c:v>
                </c:pt>
                <c:pt idx="350">
                  <c:v>1.161</c:v>
                </c:pt>
                <c:pt idx="351">
                  <c:v>1.1309</c:v>
                </c:pt>
                <c:pt idx="352">
                  <c:v>1.1524000000000001</c:v>
                </c:pt>
                <c:pt idx="353">
                  <c:v>1.1266</c:v>
                </c:pt>
                <c:pt idx="354">
                  <c:v>1.1223000000000001</c:v>
                </c:pt>
                <c:pt idx="355">
                  <c:v>1.1352</c:v>
                </c:pt>
                <c:pt idx="356">
                  <c:v>1.1480999999999999</c:v>
                </c:pt>
                <c:pt idx="357">
                  <c:v>1.1309</c:v>
                </c:pt>
                <c:pt idx="358">
                  <c:v>1.1309</c:v>
                </c:pt>
                <c:pt idx="359">
                  <c:v>1.161</c:v>
                </c:pt>
                <c:pt idx="360">
                  <c:v>1.1696</c:v>
                </c:pt>
                <c:pt idx="361">
                  <c:v>1.2082999999999999</c:v>
                </c:pt>
                <c:pt idx="362">
                  <c:v>1.1781999999999999</c:v>
                </c:pt>
                <c:pt idx="363">
                  <c:v>1.2298</c:v>
                </c:pt>
                <c:pt idx="364">
                  <c:v>1.2298</c:v>
                </c:pt>
                <c:pt idx="365">
                  <c:v>1.1008</c:v>
                </c:pt>
                <c:pt idx="366">
                  <c:v>1.0922000000000001</c:v>
                </c:pt>
                <c:pt idx="367">
                  <c:v>1.0578000000000001</c:v>
                </c:pt>
                <c:pt idx="368">
                  <c:v>1.075</c:v>
                </c:pt>
                <c:pt idx="369">
                  <c:v>1.0621</c:v>
                </c:pt>
                <c:pt idx="370">
                  <c:v>1.0578000000000001</c:v>
                </c:pt>
                <c:pt idx="371">
                  <c:v>1.0879000000000001</c:v>
                </c:pt>
                <c:pt idx="372">
                  <c:v>1.0363</c:v>
                </c:pt>
                <c:pt idx="373">
                  <c:v>1.0879000000000001</c:v>
                </c:pt>
                <c:pt idx="374">
                  <c:v>1.0879000000000001</c:v>
                </c:pt>
                <c:pt idx="375">
                  <c:v>1.0922000000000001</c:v>
                </c:pt>
                <c:pt idx="376">
                  <c:v>1.0363</c:v>
                </c:pt>
                <c:pt idx="377">
                  <c:v>1.0578000000000001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1.29E-2</c:v>
                </c:pt>
                <c:pt idx="382">
                  <c:v>0.1333</c:v>
                </c:pt>
                <c:pt idx="383">
                  <c:v>0.1333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3.8699999999999998E-2</c:v>
                </c:pt>
                <c:pt idx="388">
                  <c:v>0.24940000000000001</c:v>
                </c:pt>
                <c:pt idx="389">
                  <c:v>0.92020000000000002</c:v>
                </c:pt>
                <c:pt idx="390">
                  <c:v>0.90300000000000002</c:v>
                </c:pt>
                <c:pt idx="391">
                  <c:v>0.74390000000000001</c:v>
                </c:pt>
                <c:pt idx="392">
                  <c:v>0.70089999999999997</c:v>
                </c:pt>
                <c:pt idx="393">
                  <c:v>0.6794</c:v>
                </c:pt>
                <c:pt idx="394">
                  <c:v>0.6966</c:v>
                </c:pt>
                <c:pt idx="395">
                  <c:v>0.74390000000000001</c:v>
                </c:pt>
                <c:pt idx="396">
                  <c:v>0.69230000000000003</c:v>
                </c:pt>
                <c:pt idx="397">
                  <c:v>0.6966</c:v>
                </c:pt>
                <c:pt idx="398">
                  <c:v>0.77829999999999999</c:v>
                </c:pt>
                <c:pt idx="399">
                  <c:v>0.67079999999999995</c:v>
                </c:pt>
                <c:pt idx="400">
                  <c:v>0.6321</c:v>
                </c:pt>
                <c:pt idx="401">
                  <c:v>0.6321</c:v>
                </c:pt>
                <c:pt idx="402">
                  <c:v>0.6321</c:v>
                </c:pt>
                <c:pt idx="403">
                  <c:v>0.61919999999999997</c:v>
                </c:pt>
                <c:pt idx="404">
                  <c:v>0.64500000000000002</c:v>
                </c:pt>
                <c:pt idx="405">
                  <c:v>0.6149</c:v>
                </c:pt>
                <c:pt idx="406">
                  <c:v>0.67510000000000003</c:v>
                </c:pt>
                <c:pt idx="407">
                  <c:v>0.64929999999999999</c:v>
                </c:pt>
                <c:pt idx="408">
                  <c:v>0.64070000000000005</c:v>
                </c:pt>
                <c:pt idx="409">
                  <c:v>0.62780000000000002</c:v>
                </c:pt>
                <c:pt idx="410">
                  <c:v>0.60199999999999998</c:v>
                </c:pt>
                <c:pt idx="411">
                  <c:v>0.69230000000000003</c:v>
                </c:pt>
                <c:pt idx="412">
                  <c:v>0.66220000000000001</c:v>
                </c:pt>
                <c:pt idx="413">
                  <c:v>0.65359999999999996</c:v>
                </c:pt>
                <c:pt idx="414">
                  <c:v>0.6794</c:v>
                </c:pt>
                <c:pt idx="415">
                  <c:v>0.69230000000000003</c:v>
                </c:pt>
                <c:pt idx="416">
                  <c:v>0.74819999999999998</c:v>
                </c:pt>
                <c:pt idx="417">
                  <c:v>0.72670000000000001</c:v>
                </c:pt>
                <c:pt idx="418">
                  <c:v>0.71379999999999999</c:v>
                </c:pt>
                <c:pt idx="419">
                  <c:v>0.73960000000000004</c:v>
                </c:pt>
                <c:pt idx="420">
                  <c:v>0.70950000000000002</c:v>
                </c:pt>
                <c:pt idx="421">
                  <c:v>0.70950000000000002</c:v>
                </c:pt>
                <c:pt idx="422">
                  <c:v>0.75680000000000003</c:v>
                </c:pt>
                <c:pt idx="423">
                  <c:v>0.75680000000000003</c:v>
                </c:pt>
                <c:pt idx="424">
                  <c:v>0.73960000000000004</c:v>
                </c:pt>
                <c:pt idx="425">
                  <c:v>0.72670000000000001</c:v>
                </c:pt>
                <c:pt idx="426">
                  <c:v>0.72670000000000001</c:v>
                </c:pt>
                <c:pt idx="427">
                  <c:v>0.74390000000000001</c:v>
                </c:pt>
                <c:pt idx="428">
                  <c:v>0.7611</c:v>
                </c:pt>
                <c:pt idx="429">
                  <c:v>0.70950000000000002</c:v>
                </c:pt>
                <c:pt idx="430">
                  <c:v>0.72670000000000001</c:v>
                </c:pt>
                <c:pt idx="431">
                  <c:v>0.68369999999999997</c:v>
                </c:pt>
                <c:pt idx="432">
                  <c:v>0.67079999999999995</c:v>
                </c:pt>
                <c:pt idx="433">
                  <c:v>0.64929999999999999</c:v>
                </c:pt>
                <c:pt idx="434">
                  <c:v>0.67510000000000003</c:v>
                </c:pt>
                <c:pt idx="435">
                  <c:v>0.65359999999999996</c:v>
                </c:pt>
                <c:pt idx="436">
                  <c:v>0.65359999999999996</c:v>
                </c:pt>
                <c:pt idx="437">
                  <c:v>0.64500000000000002</c:v>
                </c:pt>
                <c:pt idx="438">
                  <c:v>0.70950000000000002</c:v>
                </c:pt>
                <c:pt idx="439">
                  <c:v>0.71809999999999996</c:v>
                </c:pt>
                <c:pt idx="440">
                  <c:v>0.71809999999999996</c:v>
                </c:pt>
                <c:pt idx="441">
                  <c:v>0.72240000000000004</c:v>
                </c:pt>
                <c:pt idx="442">
                  <c:v>0.68799999999999994</c:v>
                </c:pt>
                <c:pt idx="443">
                  <c:v>0.68369999999999997</c:v>
                </c:pt>
                <c:pt idx="444">
                  <c:v>0.60199999999999998</c:v>
                </c:pt>
                <c:pt idx="445">
                  <c:v>0.66220000000000001</c:v>
                </c:pt>
                <c:pt idx="446">
                  <c:v>0.65790000000000004</c:v>
                </c:pt>
                <c:pt idx="447">
                  <c:v>0.6966</c:v>
                </c:pt>
                <c:pt idx="448">
                  <c:v>0.68799999999999994</c:v>
                </c:pt>
                <c:pt idx="449">
                  <c:v>0.68799999999999994</c:v>
                </c:pt>
                <c:pt idx="450">
                  <c:v>0.70089999999999997</c:v>
                </c:pt>
                <c:pt idx="451">
                  <c:v>0.70089999999999997</c:v>
                </c:pt>
                <c:pt idx="452">
                  <c:v>0.70950000000000002</c:v>
                </c:pt>
                <c:pt idx="453">
                  <c:v>0.68369999999999997</c:v>
                </c:pt>
                <c:pt idx="454">
                  <c:v>0.65790000000000004</c:v>
                </c:pt>
                <c:pt idx="455">
                  <c:v>0.67079999999999995</c:v>
                </c:pt>
                <c:pt idx="456">
                  <c:v>0.67079999999999995</c:v>
                </c:pt>
                <c:pt idx="457">
                  <c:v>0.65359999999999996</c:v>
                </c:pt>
                <c:pt idx="458">
                  <c:v>0.66649999999999998</c:v>
                </c:pt>
                <c:pt idx="459">
                  <c:v>0.66649999999999998</c:v>
                </c:pt>
                <c:pt idx="460">
                  <c:v>0.66649999999999998</c:v>
                </c:pt>
                <c:pt idx="461">
                  <c:v>0.68369999999999997</c:v>
                </c:pt>
                <c:pt idx="462">
                  <c:v>0.6794</c:v>
                </c:pt>
                <c:pt idx="463">
                  <c:v>0.73529999999999995</c:v>
                </c:pt>
                <c:pt idx="464">
                  <c:v>0.71809999999999996</c:v>
                </c:pt>
                <c:pt idx="465">
                  <c:v>0.71809999999999996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.17199999999999999</c:v>
                </c:pt>
                <c:pt idx="471">
                  <c:v>0.54179999999999995</c:v>
                </c:pt>
                <c:pt idx="472">
                  <c:v>0.7611</c:v>
                </c:pt>
                <c:pt idx="473">
                  <c:v>0.71809999999999996</c:v>
                </c:pt>
                <c:pt idx="474">
                  <c:v>0.73960000000000004</c:v>
                </c:pt>
                <c:pt idx="475">
                  <c:v>0.74819999999999998</c:v>
                </c:pt>
                <c:pt idx="476">
                  <c:v>0.76539999999999997</c:v>
                </c:pt>
                <c:pt idx="477">
                  <c:v>0.74819999999999998</c:v>
                </c:pt>
                <c:pt idx="478">
                  <c:v>0.75680000000000003</c:v>
                </c:pt>
                <c:pt idx="479">
                  <c:v>0.6966</c:v>
                </c:pt>
                <c:pt idx="480">
                  <c:v>0.68799999999999994</c:v>
                </c:pt>
                <c:pt idx="481">
                  <c:v>0.6149</c:v>
                </c:pt>
                <c:pt idx="482">
                  <c:v>0.67510000000000003</c:v>
                </c:pt>
                <c:pt idx="483">
                  <c:v>0.71809999999999996</c:v>
                </c:pt>
                <c:pt idx="484">
                  <c:v>0.71809999999999996</c:v>
                </c:pt>
                <c:pt idx="485">
                  <c:v>0.97609999999999997</c:v>
                </c:pt>
                <c:pt idx="486">
                  <c:v>0.93310000000000004</c:v>
                </c:pt>
                <c:pt idx="487">
                  <c:v>0.95030000000000003</c:v>
                </c:pt>
                <c:pt idx="488">
                  <c:v>1.032</c:v>
                </c:pt>
                <c:pt idx="489">
                  <c:v>1.1352</c:v>
                </c:pt>
                <c:pt idx="490">
                  <c:v>1.1653</c:v>
                </c:pt>
                <c:pt idx="491">
                  <c:v>1.0879000000000001</c:v>
                </c:pt>
                <c:pt idx="492">
                  <c:v>1.0578000000000001</c:v>
                </c:pt>
                <c:pt idx="493">
                  <c:v>1.1051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3.0099999999999998E-2</c:v>
                </c:pt>
                <c:pt idx="498">
                  <c:v>0.31819999999999998</c:v>
                </c:pt>
                <c:pt idx="499">
                  <c:v>0.96319999999999995</c:v>
                </c:pt>
                <c:pt idx="500">
                  <c:v>1.032</c:v>
                </c:pt>
                <c:pt idx="501">
                  <c:v>1.0363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5.16E-2</c:v>
                </c:pt>
                <c:pt idx="506">
                  <c:v>0.36120000000000002</c:v>
                </c:pt>
                <c:pt idx="507">
                  <c:v>1.0147999999999999</c:v>
                </c:pt>
                <c:pt idx="508">
                  <c:v>1.0491999999999999</c:v>
                </c:pt>
                <c:pt idx="509">
                  <c:v>4.2999999999999997E-2</c:v>
                </c:pt>
                <c:pt idx="510">
                  <c:v>0</c:v>
                </c:pt>
                <c:pt idx="511">
                  <c:v>0</c:v>
                </c:pt>
                <c:pt idx="512">
                  <c:v>7.7399999999999997E-2</c:v>
                </c:pt>
                <c:pt idx="513">
                  <c:v>0.75680000000000003</c:v>
                </c:pt>
                <c:pt idx="514">
                  <c:v>0</c:v>
                </c:pt>
                <c:pt idx="515">
                  <c:v>0</c:v>
                </c:pt>
                <c:pt idx="516">
                  <c:v>4.3E-3</c:v>
                </c:pt>
                <c:pt idx="517">
                  <c:v>7.7399999999999997E-2</c:v>
                </c:pt>
                <c:pt idx="518">
                  <c:v>0.31819999999999998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.22789999999999999</c:v>
                </c:pt>
                <c:pt idx="524">
                  <c:v>1.0879000000000001</c:v>
                </c:pt>
                <c:pt idx="525">
                  <c:v>1.1954</c:v>
                </c:pt>
                <c:pt idx="526">
                  <c:v>1.1781999999999999</c:v>
                </c:pt>
                <c:pt idx="527">
                  <c:v>1.1395</c:v>
                </c:pt>
                <c:pt idx="528">
                  <c:v>1.1437999999999999</c:v>
                </c:pt>
                <c:pt idx="529">
                  <c:v>1.1352</c:v>
                </c:pt>
                <c:pt idx="530">
                  <c:v>1.1136999999999999</c:v>
                </c:pt>
                <c:pt idx="531">
                  <c:v>1.1738999999999999</c:v>
                </c:pt>
                <c:pt idx="532">
                  <c:v>1.1136999999999999</c:v>
                </c:pt>
                <c:pt idx="533">
                  <c:v>1.0835999999999999</c:v>
                </c:pt>
                <c:pt idx="534">
                  <c:v>1.0535000000000001</c:v>
                </c:pt>
                <c:pt idx="535">
                  <c:v>1.1567000000000001</c:v>
                </c:pt>
                <c:pt idx="536">
                  <c:v>1.1437999999999999</c:v>
                </c:pt>
                <c:pt idx="537">
                  <c:v>1.1567000000000001</c:v>
                </c:pt>
                <c:pt idx="538">
                  <c:v>1.1480999999999999</c:v>
                </c:pt>
                <c:pt idx="539">
                  <c:v>1.1266</c:v>
                </c:pt>
                <c:pt idx="540">
                  <c:v>1.1480999999999999</c:v>
                </c:pt>
                <c:pt idx="541">
                  <c:v>1.1480999999999999</c:v>
                </c:pt>
                <c:pt idx="542">
                  <c:v>0</c:v>
                </c:pt>
                <c:pt idx="543">
                  <c:v>0</c:v>
                </c:pt>
                <c:pt idx="544">
                  <c:v>4.3E-3</c:v>
                </c:pt>
                <c:pt idx="545">
                  <c:v>0.12039999999999999</c:v>
                </c:pt>
                <c:pt idx="546">
                  <c:v>0.85140000000000005</c:v>
                </c:pt>
                <c:pt idx="547">
                  <c:v>0.85140000000000005</c:v>
                </c:pt>
                <c:pt idx="548">
                  <c:v>1.1437999999999999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2.1499999999999998E-2</c:v>
                </c:pt>
                <c:pt idx="553">
                  <c:v>0.19350000000000001</c:v>
                </c:pt>
                <c:pt idx="554">
                  <c:v>0.98470000000000002</c:v>
                </c:pt>
                <c:pt idx="555">
                  <c:v>1.1395</c:v>
                </c:pt>
                <c:pt idx="556">
                  <c:v>1.1309</c:v>
                </c:pt>
                <c:pt idx="557">
                  <c:v>1.161</c:v>
                </c:pt>
                <c:pt idx="558">
                  <c:v>1.161</c:v>
                </c:pt>
                <c:pt idx="559">
                  <c:v>1.1696</c:v>
                </c:pt>
                <c:pt idx="560">
                  <c:v>1.1825000000000001</c:v>
                </c:pt>
                <c:pt idx="561">
                  <c:v>1.2255</c:v>
                </c:pt>
                <c:pt idx="562">
                  <c:v>1.1653</c:v>
                </c:pt>
                <c:pt idx="563">
                  <c:v>1.1437999999999999</c:v>
                </c:pt>
                <c:pt idx="564">
                  <c:v>1.1437999999999999</c:v>
                </c:pt>
                <c:pt idx="565">
                  <c:v>1.1051</c:v>
                </c:pt>
                <c:pt idx="566">
                  <c:v>1.1051</c:v>
                </c:pt>
                <c:pt idx="567">
                  <c:v>1.1180000000000001</c:v>
                </c:pt>
                <c:pt idx="568">
                  <c:v>1.1567000000000001</c:v>
                </c:pt>
                <c:pt idx="569">
                  <c:v>1.1008</c:v>
                </c:pt>
                <c:pt idx="570">
                  <c:v>1.075</c:v>
                </c:pt>
                <c:pt idx="571">
                  <c:v>1.0922000000000001</c:v>
                </c:pt>
                <c:pt idx="572">
                  <c:v>1.1008</c:v>
                </c:pt>
                <c:pt idx="573">
                  <c:v>1.1180000000000001</c:v>
                </c:pt>
                <c:pt idx="574">
                  <c:v>1.1093999999999999</c:v>
                </c:pt>
                <c:pt idx="575">
                  <c:v>1.1653</c:v>
                </c:pt>
                <c:pt idx="576">
                  <c:v>1.0922000000000001</c:v>
                </c:pt>
                <c:pt idx="577">
                  <c:v>1.1524000000000001</c:v>
                </c:pt>
                <c:pt idx="578">
                  <c:v>1.1093999999999999</c:v>
                </c:pt>
                <c:pt idx="579">
                  <c:v>1.1437999999999999</c:v>
                </c:pt>
                <c:pt idx="580">
                  <c:v>1.1309</c:v>
                </c:pt>
                <c:pt idx="581">
                  <c:v>1.1480999999999999</c:v>
                </c:pt>
                <c:pt idx="582">
                  <c:v>1.1781999999999999</c:v>
                </c:pt>
                <c:pt idx="583">
                  <c:v>1.204</c:v>
                </c:pt>
                <c:pt idx="584">
                  <c:v>1.2341</c:v>
                </c:pt>
                <c:pt idx="585">
                  <c:v>1.2341</c:v>
                </c:pt>
                <c:pt idx="586">
                  <c:v>1.2685</c:v>
                </c:pt>
                <c:pt idx="587">
                  <c:v>1.3415999999999999</c:v>
                </c:pt>
                <c:pt idx="588">
                  <c:v>1.3287</c:v>
                </c:pt>
                <c:pt idx="589">
                  <c:v>1.333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3.0099999999999998E-2</c:v>
                </c:pt>
                <c:pt idx="594">
                  <c:v>0.24940000000000001</c:v>
                </c:pt>
                <c:pt idx="595">
                  <c:v>1.2169000000000001</c:v>
                </c:pt>
                <c:pt idx="596">
                  <c:v>1.1954</c:v>
                </c:pt>
                <c:pt idx="597">
                  <c:v>1.1997</c:v>
                </c:pt>
                <c:pt idx="598">
                  <c:v>1.204</c:v>
                </c:pt>
                <c:pt idx="599">
                  <c:v>1.2599</c:v>
                </c:pt>
                <c:pt idx="600">
                  <c:v>1.2599</c:v>
                </c:pt>
                <c:pt idx="601">
                  <c:v>1.2169000000000001</c:v>
                </c:pt>
                <c:pt idx="602">
                  <c:v>1.1954</c:v>
                </c:pt>
                <c:pt idx="603">
                  <c:v>1.1653</c:v>
                </c:pt>
                <c:pt idx="604">
                  <c:v>1.1653</c:v>
                </c:pt>
                <c:pt idx="605">
                  <c:v>0</c:v>
                </c:pt>
                <c:pt idx="606">
                  <c:v>0</c:v>
                </c:pt>
                <c:pt idx="607">
                  <c:v>6.0199999999999997E-2</c:v>
                </c:pt>
                <c:pt idx="608">
                  <c:v>0.52459999999999996</c:v>
                </c:pt>
                <c:pt idx="609">
                  <c:v>1.2341</c:v>
                </c:pt>
                <c:pt idx="610">
                  <c:v>1.2298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.1032</c:v>
                </c:pt>
                <c:pt idx="616">
                  <c:v>0.78259999999999996</c:v>
                </c:pt>
                <c:pt idx="617">
                  <c:v>0</c:v>
                </c:pt>
                <c:pt idx="618">
                  <c:v>7.7399999999999997E-2</c:v>
                </c:pt>
                <c:pt idx="619">
                  <c:v>0</c:v>
                </c:pt>
                <c:pt idx="620">
                  <c:v>4.3E-3</c:v>
                </c:pt>
                <c:pt idx="621">
                  <c:v>9.4600000000000004E-2</c:v>
                </c:pt>
                <c:pt idx="622">
                  <c:v>0.71809999999999996</c:v>
                </c:pt>
                <c:pt idx="623">
                  <c:v>0.71809999999999996</c:v>
                </c:pt>
                <c:pt idx="624">
                  <c:v>0</c:v>
                </c:pt>
                <c:pt idx="625">
                  <c:v>4.3E-3</c:v>
                </c:pt>
                <c:pt idx="626">
                  <c:v>5.5899999999999998E-2</c:v>
                </c:pt>
                <c:pt idx="627">
                  <c:v>0.4042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.1499999999999998E-2</c:v>
                </c:pt>
                <c:pt idx="632">
                  <c:v>0.39560000000000001</c:v>
                </c:pt>
                <c:pt idx="633">
                  <c:v>0.66649999999999998</c:v>
                </c:pt>
                <c:pt idx="634">
                  <c:v>0.81269999999999998</c:v>
                </c:pt>
                <c:pt idx="635">
                  <c:v>0.81699999999999995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5.5899999999999998E-2</c:v>
                </c:pt>
                <c:pt idx="640">
                  <c:v>0.31390000000000001</c:v>
                </c:pt>
                <c:pt idx="641">
                  <c:v>0.93310000000000004</c:v>
                </c:pt>
                <c:pt idx="642">
                  <c:v>0.96319999999999995</c:v>
                </c:pt>
                <c:pt idx="643">
                  <c:v>0.87719999999999998</c:v>
                </c:pt>
                <c:pt idx="644">
                  <c:v>0.85570000000000002</c:v>
                </c:pt>
                <c:pt idx="645">
                  <c:v>0.86429999999999996</c:v>
                </c:pt>
                <c:pt idx="646">
                  <c:v>0.89870000000000005</c:v>
                </c:pt>
                <c:pt idx="647">
                  <c:v>0.9073</c:v>
                </c:pt>
                <c:pt idx="648">
                  <c:v>0.9073</c:v>
                </c:pt>
                <c:pt idx="649">
                  <c:v>0.96750000000000003</c:v>
                </c:pt>
                <c:pt idx="650">
                  <c:v>0.95030000000000003</c:v>
                </c:pt>
                <c:pt idx="651">
                  <c:v>0.9718</c:v>
                </c:pt>
                <c:pt idx="652">
                  <c:v>0.93740000000000001</c:v>
                </c:pt>
                <c:pt idx="653">
                  <c:v>0.96750000000000003</c:v>
                </c:pt>
                <c:pt idx="654">
                  <c:v>0.89870000000000005</c:v>
                </c:pt>
                <c:pt idx="655">
                  <c:v>0.90300000000000002</c:v>
                </c:pt>
                <c:pt idx="656">
                  <c:v>0.8256</c:v>
                </c:pt>
                <c:pt idx="657">
                  <c:v>0.88580000000000003</c:v>
                </c:pt>
                <c:pt idx="658">
                  <c:v>0.84709999999999996</c:v>
                </c:pt>
                <c:pt idx="659">
                  <c:v>0.85140000000000005</c:v>
                </c:pt>
                <c:pt idx="660">
                  <c:v>0.85140000000000005</c:v>
                </c:pt>
                <c:pt idx="661">
                  <c:v>0.85140000000000005</c:v>
                </c:pt>
                <c:pt idx="662">
                  <c:v>0.83420000000000005</c:v>
                </c:pt>
                <c:pt idx="663">
                  <c:v>0.76970000000000005</c:v>
                </c:pt>
                <c:pt idx="664">
                  <c:v>0.84279999999999999</c:v>
                </c:pt>
                <c:pt idx="665">
                  <c:v>0.83850000000000002</c:v>
                </c:pt>
                <c:pt idx="666">
                  <c:v>0.78690000000000004</c:v>
                </c:pt>
                <c:pt idx="667">
                  <c:v>0.78690000000000004</c:v>
                </c:pt>
                <c:pt idx="668">
                  <c:v>0.76539999999999997</c:v>
                </c:pt>
                <c:pt idx="669">
                  <c:v>0.79549999999999998</c:v>
                </c:pt>
                <c:pt idx="670">
                  <c:v>0.84279999999999999</c:v>
                </c:pt>
                <c:pt idx="671">
                  <c:v>0.82989999999999997</c:v>
                </c:pt>
                <c:pt idx="672">
                  <c:v>0.82989999999999997</c:v>
                </c:pt>
                <c:pt idx="673">
                  <c:v>0.79120000000000001</c:v>
                </c:pt>
                <c:pt idx="674">
                  <c:v>0.86429999999999996</c:v>
                </c:pt>
                <c:pt idx="675">
                  <c:v>0.84709999999999996</c:v>
                </c:pt>
                <c:pt idx="676">
                  <c:v>0.81699999999999995</c:v>
                </c:pt>
                <c:pt idx="677">
                  <c:v>0.81699999999999995</c:v>
                </c:pt>
                <c:pt idx="678">
                  <c:v>0.79549999999999998</c:v>
                </c:pt>
                <c:pt idx="679">
                  <c:v>0.81699999999999995</c:v>
                </c:pt>
                <c:pt idx="680">
                  <c:v>0.79120000000000001</c:v>
                </c:pt>
                <c:pt idx="681">
                  <c:v>0.72240000000000004</c:v>
                </c:pt>
                <c:pt idx="682">
                  <c:v>0.79120000000000001</c:v>
                </c:pt>
                <c:pt idx="683">
                  <c:v>0.76970000000000005</c:v>
                </c:pt>
                <c:pt idx="684">
                  <c:v>0.75680000000000003</c:v>
                </c:pt>
                <c:pt idx="685">
                  <c:v>0.78259999999999996</c:v>
                </c:pt>
                <c:pt idx="686">
                  <c:v>0.78259999999999996</c:v>
                </c:pt>
                <c:pt idx="687">
                  <c:v>0.74819999999999998</c:v>
                </c:pt>
                <c:pt idx="688">
                  <c:v>0.75680000000000003</c:v>
                </c:pt>
                <c:pt idx="689">
                  <c:v>0.73960000000000004</c:v>
                </c:pt>
                <c:pt idx="690">
                  <c:v>0.7611</c:v>
                </c:pt>
                <c:pt idx="691">
                  <c:v>0.75680000000000003</c:v>
                </c:pt>
                <c:pt idx="692">
                  <c:v>0.73960000000000004</c:v>
                </c:pt>
                <c:pt idx="693">
                  <c:v>0.74819999999999998</c:v>
                </c:pt>
                <c:pt idx="694">
                  <c:v>0.76970000000000005</c:v>
                </c:pt>
                <c:pt idx="695">
                  <c:v>0.80840000000000001</c:v>
                </c:pt>
                <c:pt idx="696">
                  <c:v>0.79120000000000001</c:v>
                </c:pt>
                <c:pt idx="697">
                  <c:v>0.78259999999999996</c:v>
                </c:pt>
                <c:pt idx="698">
                  <c:v>0.8256</c:v>
                </c:pt>
                <c:pt idx="699">
                  <c:v>0.85570000000000002</c:v>
                </c:pt>
                <c:pt idx="700">
                  <c:v>0.84709999999999996</c:v>
                </c:pt>
                <c:pt idx="701">
                  <c:v>0.83420000000000005</c:v>
                </c:pt>
                <c:pt idx="702">
                  <c:v>0.86429999999999996</c:v>
                </c:pt>
                <c:pt idx="703">
                  <c:v>0.82989999999999997</c:v>
                </c:pt>
                <c:pt idx="704">
                  <c:v>0.83850000000000002</c:v>
                </c:pt>
                <c:pt idx="705">
                  <c:v>0.83850000000000002</c:v>
                </c:pt>
                <c:pt idx="706">
                  <c:v>0.81269999999999998</c:v>
                </c:pt>
                <c:pt idx="707">
                  <c:v>0.81699999999999995</c:v>
                </c:pt>
                <c:pt idx="708">
                  <c:v>0.83420000000000005</c:v>
                </c:pt>
                <c:pt idx="709">
                  <c:v>0.78259999999999996</c:v>
                </c:pt>
                <c:pt idx="710">
                  <c:v>0.79979999999999996</c:v>
                </c:pt>
                <c:pt idx="711">
                  <c:v>0.79979999999999996</c:v>
                </c:pt>
                <c:pt idx="712">
                  <c:v>0.79549999999999998</c:v>
                </c:pt>
                <c:pt idx="713">
                  <c:v>0.84279999999999999</c:v>
                </c:pt>
                <c:pt idx="714">
                  <c:v>0.84709999999999996</c:v>
                </c:pt>
                <c:pt idx="715">
                  <c:v>0.80410000000000004</c:v>
                </c:pt>
                <c:pt idx="716">
                  <c:v>0.87290000000000001</c:v>
                </c:pt>
                <c:pt idx="717">
                  <c:v>0.80840000000000001</c:v>
                </c:pt>
                <c:pt idx="718">
                  <c:v>0.86429999999999996</c:v>
                </c:pt>
                <c:pt idx="719">
                  <c:v>0.86</c:v>
                </c:pt>
                <c:pt idx="720">
                  <c:v>0.87290000000000001</c:v>
                </c:pt>
                <c:pt idx="721">
                  <c:v>0.85140000000000005</c:v>
                </c:pt>
                <c:pt idx="722">
                  <c:v>0.81699999999999995</c:v>
                </c:pt>
                <c:pt idx="723">
                  <c:v>0.85570000000000002</c:v>
                </c:pt>
                <c:pt idx="724">
                  <c:v>0.80410000000000004</c:v>
                </c:pt>
                <c:pt idx="725">
                  <c:v>0.8256</c:v>
                </c:pt>
                <c:pt idx="726">
                  <c:v>0.8256</c:v>
                </c:pt>
                <c:pt idx="727">
                  <c:v>0.80840000000000001</c:v>
                </c:pt>
                <c:pt idx="728">
                  <c:v>0.79549999999999998</c:v>
                </c:pt>
                <c:pt idx="729">
                  <c:v>0.79120000000000001</c:v>
                </c:pt>
                <c:pt idx="730">
                  <c:v>0.79120000000000001</c:v>
                </c:pt>
                <c:pt idx="731">
                  <c:v>0.8256</c:v>
                </c:pt>
                <c:pt idx="732">
                  <c:v>0.87290000000000001</c:v>
                </c:pt>
                <c:pt idx="733">
                  <c:v>0.86</c:v>
                </c:pt>
                <c:pt idx="734">
                  <c:v>0.83420000000000005</c:v>
                </c:pt>
                <c:pt idx="735">
                  <c:v>0.85570000000000002</c:v>
                </c:pt>
                <c:pt idx="736">
                  <c:v>0.85140000000000005</c:v>
                </c:pt>
                <c:pt idx="737">
                  <c:v>0.89870000000000005</c:v>
                </c:pt>
                <c:pt idx="738">
                  <c:v>0.89870000000000005</c:v>
                </c:pt>
                <c:pt idx="739">
                  <c:v>0.93310000000000004</c:v>
                </c:pt>
                <c:pt idx="740">
                  <c:v>0.95030000000000003</c:v>
                </c:pt>
                <c:pt idx="741">
                  <c:v>0.9073</c:v>
                </c:pt>
                <c:pt idx="742">
                  <c:v>0.92449999999999999</c:v>
                </c:pt>
                <c:pt idx="743">
                  <c:v>0.88580000000000003</c:v>
                </c:pt>
                <c:pt idx="744">
                  <c:v>0.86429999999999996</c:v>
                </c:pt>
                <c:pt idx="745">
                  <c:v>0.89870000000000005</c:v>
                </c:pt>
                <c:pt idx="746">
                  <c:v>0.86</c:v>
                </c:pt>
                <c:pt idx="747">
                  <c:v>0.89870000000000005</c:v>
                </c:pt>
                <c:pt idx="748">
                  <c:v>0.97609999999999997</c:v>
                </c:pt>
                <c:pt idx="749">
                  <c:v>0.97609999999999997</c:v>
                </c:pt>
                <c:pt idx="750">
                  <c:v>0.94599999999999995</c:v>
                </c:pt>
                <c:pt idx="751">
                  <c:v>1.0105</c:v>
                </c:pt>
                <c:pt idx="752">
                  <c:v>0.96750000000000003</c:v>
                </c:pt>
                <c:pt idx="753">
                  <c:v>0.97609999999999997</c:v>
                </c:pt>
                <c:pt idx="754">
                  <c:v>0.9546</c:v>
                </c:pt>
                <c:pt idx="755">
                  <c:v>0.9718</c:v>
                </c:pt>
                <c:pt idx="756">
                  <c:v>0.98040000000000005</c:v>
                </c:pt>
                <c:pt idx="757">
                  <c:v>0.9718</c:v>
                </c:pt>
                <c:pt idx="758">
                  <c:v>1.0879000000000001</c:v>
                </c:pt>
                <c:pt idx="759">
                  <c:v>0.97609999999999997</c:v>
                </c:pt>
                <c:pt idx="760">
                  <c:v>1.0535000000000001</c:v>
                </c:pt>
                <c:pt idx="761">
                  <c:v>1.0147999999999999</c:v>
                </c:pt>
                <c:pt idx="762">
                  <c:v>1.032</c:v>
                </c:pt>
                <c:pt idx="763">
                  <c:v>1.0448999999999999</c:v>
                </c:pt>
                <c:pt idx="764">
                  <c:v>1.0835999999999999</c:v>
                </c:pt>
                <c:pt idx="765">
                  <c:v>1.0105</c:v>
                </c:pt>
                <c:pt idx="766">
                  <c:v>1.0535000000000001</c:v>
                </c:pt>
                <c:pt idx="767">
                  <c:v>1.0965</c:v>
                </c:pt>
                <c:pt idx="768">
                  <c:v>1.0965</c:v>
                </c:pt>
                <c:pt idx="769">
                  <c:v>1.1136999999999999</c:v>
                </c:pt>
                <c:pt idx="770">
                  <c:v>1.1266</c:v>
                </c:pt>
                <c:pt idx="771">
                  <c:v>1.1266</c:v>
                </c:pt>
                <c:pt idx="772">
                  <c:v>1.1223000000000001</c:v>
                </c:pt>
                <c:pt idx="773">
                  <c:v>1.161</c:v>
                </c:pt>
                <c:pt idx="774">
                  <c:v>1.161</c:v>
                </c:pt>
                <c:pt idx="775">
                  <c:v>1.1653</c:v>
                </c:pt>
                <c:pt idx="776">
                  <c:v>1.1825000000000001</c:v>
                </c:pt>
                <c:pt idx="777">
                  <c:v>1.1825000000000001</c:v>
                </c:pt>
                <c:pt idx="778">
                  <c:v>1.1997</c:v>
                </c:pt>
                <c:pt idx="779">
                  <c:v>1.1911</c:v>
                </c:pt>
                <c:pt idx="780">
                  <c:v>1.1223000000000001</c:v>
                </c:pt>
                <c:pt idx="781">
                  <c:v>1.1437999999999999</c:v>
                </c:pt>
                <c:pt idx="782">
                  <c:v>1.1868000000000001</c:v>
                </c:pt>
                <c:pt idx="783">
                  <c:v>1.2082999999999999</c:v>
                </c:pt>
                <c:pt idx="784">
                  <c:v>1.2169000000000001</c:v>
                </c:pt>
                <c:pt idx="785">
                  <c:v>1.1480999999999999</c:v>
                </c:pt>
                <c:pt idx="786">
                  <c:v>1.1480999999999999</c:v>
                </c:pt>
                <c:pt idx="787">
                  <c:v>1.1480999999999999</c:v>
                </c:pt>
                <c:pt idx="788">
                  <c:v>1.1480999999999999</c:v>
                </c:pt>
                <c:pt idx="789">
                  <c:v>1.1524000000000001</c:v>
                </c:pt>
                <c:pt idx="790">
                  <c:v>1.1437999999999999</c:v>
                </c:pt>
                <c:pt idx="791">
                  <c:v>1.0922000000000001</c:v>
                </c:pt>
                <c:pt idx="792">
                  <c:v>1.0664</c:v>
                </c:pt>
                <c:pt idx="793">
                  <c:v>1.0664</c:v>
                </c:pt>
                <c:pt idx="794">
                  <c:v>1.1093999999999999</c:v>
                </c:pt>
                <c:pt idx="795">
                  <c:v>1.1352</c:v>
                </c:pt>
                <c:pt idx="796">
                  <c:v>1.1781999999999999</c:v>
                </c:pt>
                <c:pt idx="797">
                  <c:v>1.2125999999999999</c:v>
                </c:pt>
                <c:pt idx="798">
                  <c:v>1.1738999999999999</c:v>
                </c:pt>
                <c:pt idx="799">
                  <c:v>1.1352</c:v>
                </c:pt>
                <c:pt idx="800">
                  <c:v>1.0922000000000001</c:v>
                </c:pt>
                <c:pt idx="801">
                  <c:v>1.1266</c:v>
                </c:pt>
                <c:pt idx="802">
                  <c:v>1.1653</c:v>
                </c:pt>
                <c:pt idx="803">
                  <c:v>1.1223000000000001</c:v>
                </c:pt>
                <c:pt idx="804">
                  <c:v>1.1781999999999999</c:v>
                </c:pt>
                <c:pt idx="805">
                  <c:v>1.1223000000000001</c:v>
                </c:pt>
                <c:pt idx="806">
                  <c:v>1.1696</c:v>
                </c:pt>
                <c:pt idx="807">
                  <c:v>1.1309</c:v>
                </c:pt>
                <c:pt idx="808">
                  <c:v>1.1266</c:v>
                </c:pt>
                <c:pt idx="809">
                  <c:v>1.1696</c:v>
                </c:pt>
                <c:pt idx="810">
                  <c:v>1.1437999999999999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4.3E-3</c:v>
                </c:pt>
                <c:pt idx="815">
                  <c:v>0.1333</c:v>
                </c:pt>
                <c:pt idx="816">
                  <c:v>1.1395</c:v>
                </c:pt>
                <c:pt idx="817">
                  <c:v>1.2814000000000001</c:v>
                </c:pt>
                <c:pt idx="818">
                  <c:v>1.3158000000000001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.22359999999999999</c:v>
                </c:pt>
                <c:pt idx="823">
                  <c:v>0.70950000000000002</c:v>
                </c:pt>
                <c:pt idx="824">
                  <c:v>0.8256</c:v>
                </c:pt>
                <c:pt idx="825">
                  <c:v>0.92879999999999996</c:v>
                </c:pt>
                <c:pt idx="826">
                  <c:v>0.86860000000000004</c:v>
                </c:pt>
                <c:pt idx="827">
                  <c:v>0.89870000000000005</c:v>
                </c:pt>
                <c:pt idx="828">
                  <c:v>0.87719999999999998</c:v>
                </c:pt>
                <c:pt idx="829">
                  <c:v>0.93740000000000001</c:v>
                </c:pt>
                <c:pt idx="830">
                  <c:v>0.94169999999999998</c:v>
                </c:pt>
                <c:pt idx="831">
                  <c:v>0.94169999999999998</c:v>
                </c:pt>
                <c:pt idx="832">
                  <c:v>1.0234000000000001</c:v>
                </c:pt>
                <c:pt idx="833">
                  <c:v>0.96319999999999995</c:v>
                </c:pt>
                <c:pt idx="834">
                  <c:v>1.0535000000000001</c:v>
                </c:pt>
                <c:pt idx="835">
                  <c:v>0.96750000000000003</c:v>
                </c:pt>
                <c:pt idx="836">
                  <c:v>1.0363</c:v>
                </c:pt>
                <c:pt idx="837">
                  <c:v>0.95030000000000003</c:v>
                </c:pt>
                <c:pt idx="838">
                  <c:v>0.98470000000000002</c:v>
                </c:pt>
                <c:pt idx="839">
                  <c:v>0.9718</c:v>
                </c:pt>
                <c:pt idx="840">
                  <c:v>0.98470000000000002</c:v>
                </c:pt>
                <c:pt idx="841">
                  <c:v>0.96319999999999995</c:v>
                </c:pt>
                <c:pt idx="842">
                  <c:v>1.0019</c:v>
                </c:pt>
                <c:pt idx="843">
                  <c:v>0.98899999999999999</c:v>
                </c:pt>
                <c:pt idx="844">
                  <c:v>0.9718</c:v>
                </c:pt>
                <c:pt idx="845">
                  <c:v>1.0448999999999999</c:v>
                </c:pt>
                <c:pt idx="846">
                  <c:v>1.0406</c:v>
                </c:pt>
                <c:pt idx="847">
                  <c:v>1.0879000000000001</c:v>
                </c:pt>
                <c:pt idx="848">
                  <c:v>1.0707</c:v>
                </c:pt>
                <c:pt idx="849">
                  <c:v>1.0922000000000001</c:v>
                </c:pt>
                <c:pt idx="850">
                  <c:v>1.0922000000000001</c:v>
                </c:pt>
                <c:pt idx="851">
                  <c:v>1.1136999999999999</c:v>
                </c:pt>
                <c:pt idx="852">
                  <c:v>1.161</c:v>
                </c:pt>
                <c:pt idx="853">
                  <c:v>1.1781999999999999</c:v>
                </c:pt>
                <c:pt idx="854">
                  <c:v>1.1738999999999999</c:v>
                </c:pt>
                <c:pt idx="855">
                  <c:v>1.1696</c:v>
                </c:pt>
                <c:pt idx="856">
                  <c:v>1.1395</c:v>
                </c:pt>
                <c:pt idx="857">
                  <c:v>1.1781999999999999</c:v>
                </c:pt>
                <c:pt idx="858">
                  <c:v>1.1180000000000001</c:v>
                </c:pt>
                <c:pt idx="859">
                  <c:v>1.1954</c:v>
                </c:pt>
                <c:pt idx="860">
                  <c:v>1.2212000000000001</c:v>
                </c:pt>
                <c:pt idx="861">
                  <c:v>1.2298</c:v>
                </c:pt>
                <c:pt idx="862">
                  <c:v>1.2125999999999999</c:v>
                </c:pt>
                <c:pt idx="863">
                  <c:v>1.2298</c:v>
                </c:pt>
                <c:pt idx="864">
                  <c:v>1.2642</c:v>
                </c:pt>
                <c:pt idx="865">
                  <c:v>1.2169000000000001</c:v>
                </c:pt>
                <c:pt idx="866">
                  <c:v>1.2642</c:v>
                </c:pt>
                <c:pt idx="867">
                  <c:v>1.2255</c:v>
                </c:pt>
                <c:pt idx="868">
                  <c:v>1.2426999999999999</c:v>
                </c:pt>
                <c:pt idx="869">
                  <c:v>1.2426999999999999</c:v>
                </c:pt>
                <c:pt idx="870">
                  <c:v>1.2255</c:v>
                </c:pt>
                <c:pt idx="871">
                  <c:v>1.2426999999999999</c:v>
                </c:pt>
                <c:pt idx="872">
                  <c:v>1.2082999999999999</c:v>
                </c:pt>
                <c:pt idx="873">
                  <c:v>1.2599</c:v>
                </c:pt>
                <c:pt idx="874">
                  <c:v>1.2125999999999999</c:v>
                </c:pt>
                <c:pt idx="875">
                  <c:v>1.2125999999999999</c:v>
                </c:pt>
                <c:pt idx="876">
                  <c:v>1.29</c:v>
                </c:pt>
                <c:pt idx="877">
                  <c:v>1.3158000000000001</c:v>
                </c:pt>
                <c:pt idx="878">
                  <c:v>1.2513000000000001</c:v>
                </c:pt>
                <c:pt idx="879">
                  <c:v>1.2513000000000001</c:v>
                </c:pt>
                <c:pt idx="880">
                  <c:v>1.3415999999999999</c:v>
                </c:pt>
                <c:pt idx="881">
                  <c:v>1.3071999999999999</c:v>
                </c:pt>
                <c:pt idx="882">
                  <c:v>1.3545</c:v>
                </c:pt>
                <c:pt idx="883">
                  <c:v>1.4276</c:v>
                </c:pt>
                <c:pt idx="884">
                  <c:v>1.3459000000000001</c:v>
                </c:pt>
                <c:pt idx="885">
                  <c:v>1.3459000000000001</c:v>
                </c:pt>
                <c:pt idx="886">
                  <c:v>1.3287</c:v>
                </c:pt>
                <c:pt idx="887">
                  <c:v>1.3673999999999999</c:v>
                </c:pt>
                <c:pt idx="888">
                  <c:v>1.3759999999999999</c:v>
                </c:pt>
                <c:pt idx="889">
                  <c:v>1.3459000000000001</c:v>
                </c:pt>
                <c:pt idx="890">
                  <c:v>1.4319</c:v>
                </c:pt>
                <c:pt idx="891">
                  <c:v>1.4147000000000001</c:v>
                </c:pt>
                <c:pt idx="892">
                  <c:v>1.4491000000000001</c:v>
                </c:pt>
                <c:pt idx="893">
                  <c:v>1.4878</c:v>
                </c:pt>
                <c:pt idx="894">
                  <c:v>1.4878</c:v>
                </c:pt>
                <c:pt idx="895">
                  <c:v>1.591</c:v>
                </c:pt>
                <c:pt idx="896">
                  <c:v>1.5995999999999999</c:v>
                </c:pt>
                <c:pt idx="897">
                  <c:v>1.6296999999999999</c:v>
                </c:pt>
                <c:pt idx="898">
                  <c:v>1.4705999999999999</c:v>
                </c:pt>
                <c:pt idx="899">
                  <c:v>1.4878</c:v>
                </c:pt>
                <c:pt idx="900">
                  <c:v>1.4705999999999999</c:v>
                </c:pt>
                <c:pt idx="901">
                  <c:v>1.4147000000000001</c:v>
                </c:pt>
                <c:pt idx="902">
                  <c:v>1.4534</c:v>
                </c:pt>
                <c:pt idx="903">
                  <c:v>1.3759999999999999</c:v>
                </c:pt>
                <c:pt idx="904">
                  <c:v>1.4662999999999999</c:v>
                </c:pt>
                <c:pt idx="905">
                  <c:v>1.5179</c:v>
                </c:pt>
                <c:pt idx="906">
                  <c:v>1.5566</c:v>
                </c:pt>
                <c:pt idx="907">
                  <c:v>1.4792000000000001</c:v>
                </c:pt>
                <c:pt idx="908">
                  <c:v>1.4921</c:v>
                </c:pt>
                <c:pt idx="909">
                  <c:v>1.4921</c:v>
                </c:pt>
                <c:pt idx="910">
                  <c:v>1.4749000000000001</c:v>
                </c:pt>
                <c:pt idx="911">
                  <c:v>1.4835</c:v>
                </c:pt>
                <c:pt idx="912">
                  <c:v>1.4792000000000001</c:v>
                </c:pt>
                <c:pt idx="913">
                  <c:v>1.4792000000000001</c:v>
                </c:pt>
                <c:pt idx="914">
                  <c:v>1.4233</c:v>
                </c:pt>
                <c:pt idx="915">
                  <c:v>1.4233</c:v>
                </c:pt>
                <c:pt idx="916">
                  <c:v>1.4147000000000001</c:v>
                </c:pt>
                <c:pt idx="917">
                  <c:v>1.3975</c:v>
                </c:pt>
                <c:pt idx="918">
                  <c:v>1.3287</c:v>
                </c:pt>
                <c:pt idx="919">
                  <c:v>1.3588</c:v>
                </c:pt>
                <c:pt idx="920">
                  <c:v>1.2943</c:v>
                </c:pt>
                <c:pt idx="921">
                  <c:v>1.29</c:v>
                </c:pt>
                <c:pt idx="922">
                  <c:v>1.2814000000000001</c:v>
                </c:pt>
                <c:pt idx="923">
                  <c:v>1.333</c:v>
                </c:pt>
                <c:pt idx="924">
                  <c:v>1.3071999999999999</c:v>
                </c:pt>
                <c:pt idx="925">
                  <c:v>1.3201000000000001</c:v>
                </c:pt>
                <c:pt idx="926">
                  <c:v>1.3631</c:v>
                </c:pt>
                <c:pt idx="927">
                  <c:v>1.2255</c:v>
                </c:pt>
                <c:pt idx="928">
                  <c:v>1.3846000000000001</c:v>
                </c:pt>
                <c:pt idx="929">
                  <c:v>1.2986</c:v>
                </c:pt>
                <c:pt idx="930">
                  <c:v>1.3759999999999999</c:v>
                </c:pt>
                <c:pt idx="931">
                  <c:v>1.3803000000000001</c:v>
                </c:pt>
                <c:pt idx="932">
                  <c:v>1.3803000000000001</c:v>
                </c:pt>
                <c:pt idx="933">
                  <c:v>1.4276</c:v>
                </c:pt>
                <c:pt idx="934">
                  <c:v>1.3158000000000001</c:v>
                </c:pt>
                <c:pt idx="935">
                  <c:v>1.3631</c:v>
                </c:pt>
                <c:pt idx="936">
                  <c:v>1.3889</c:v>
                </c:pt>
                <c:pt idx="937">
                  <c:v>1.3803000000000001</c:v>
                </c:pt>
                <c:pt idx="938">
                  <c:v>1.3759999999999999</c:v>
                </c:pt>
                <c:pt idx="939">
                  <c:v>1.3415999999999999</c:v>
                </c:pt>
                <c:pt idx="940">
                  <c:v>1.3415999999999999</c:v>
                </c:pt>
                <c:pt idx="941">
                  <c:v>1.419</c:v>
                </c:pt>
                <c:pt idx="942">
                  <c:v>1.333</c:v>
                </c:pt>
                <c:pt idx="943">
                  <c:v>1.3502000000000001</c:v>
                </c:pt>
                <c:pt idx="944">
                  <c:v>1.3803000000000001</c:v>
                </c:pt>
                <c:pt idx="945">
                  <c:v>1.3803000000000001</c:v>
                </c:pt>
                <c:pt idx="946">
                  <c:v>1.3803000000000001</c:v>
                </c:pt>
                <c:pt idx="947">
                  <c:v>1.3502000000000001</c:v>
                </c:pt>
                <c:pt idx="948">
                  <c:v>1.3759999999999999</c:v>
                </c:pt>
                <c:pt idx="949">
                  <c:v>1.4276</c:v>
                </c:pt>
                <c:pt idx="950">
                  <c:v>1.3803000000000001</c:v>
                </c:pt>
                <c:pt idx="951">
                  <c:v>1.3803000000000001</c:v>
                </c:pt>
                <c:pt idx="952">
                  <c:v>1.4662999999999999</c:v>
                </c:pt>
                <c:pt idx="953">
                  <c:v>1.3545</c:v>
                </c:pt>
                <c:pt idx="954">
                  <c:v>1.4276</c:v>
                </c:pt>
                <c:pt idx="955">
                  <c:v>1.4491000000000001</c:v>
                </c:pt>
                <c:pt idx="956">
                  <c:v>1.3932</c:v>
                </c:pt>
                <c:pt idx="957">
                  <c:v>1.3803000000000001</c:v>
                </c:pt>
                <c:pt idx="958">
                  <c:v>1.4147000000000001</c:v>
                </c:pt>
                <c:pt idx="959">
                  <c:v>1.4319</c:v>
                </c:pt>
                <c:pt idx="960">
                  <c:v>1.3244</c:v>
                </c:pt>
                <c:pt idx="961">
                  <c:v>1.3803000000000001</c:v>
                </c:pt>
                <c:pt idx="962">
                  <c:v>1.3459000000000001</c:v>
                </c:pt>
                <c:pt idx="963">
                  <c:v>1.3071999999999999</c:v>
                </c:pt>
                <c:pt idx="964">
                  <c:v>1.29</c:v>
                </c:pt>
                <c:pt idx="965">
                  <c:v>1.3975</c:v>
                </c:pt>
                <c:pt idx="966">
                  <c:v>1.3201000000000001</c:v>
                </c:pt>
                <c:pt idx="967">
                  <c:v>1.3803000000000001</c:v>
                </c:pt>
                <c:pt idx="968">
                  <c:v>1.3071999999999999</c:v>
                </c:pt>
                <c:pt idx="969">
                  <c:v>1.3759999999999999</c:v>
                </c:pt>
                <c:pt idx="970">
                  <c:v>1.3759999999999999</c:v>
                </c:pt>
                <c:pt idx="971">
                  <c:v>1.419</c:v>
                </c:pt>
                <c:pt idx="972">
                  <c:v>1.4577</c:v>
                </c:pt>
                <c:pt idx="973">
                  <c:v>1.3759999999999999</c:v>
                </c:pt>
                <c:pt idx="974">
                  <c:v>1.3975</c:v>
                </c:pt>
                <c:pt idx="975">
                  <c:v>1.3889</c:v>
                </c:pt>
                <c:pt idx="976">
                  <c:v>1.3889</c:v>
                </c:pt>
                <c:pt idx="977">
                  <c:v>1.4276</c:v>
                </c:pt>
                <c:pt idx="978">
                  <c:v>1.3846000000000001</c:v>
                </c:pt>
                <c:pt idx="979">
                  <c:v>1.4749000000000001</c:v>
                </c:pt>
                <c:pt idx="980">
                  <c:v>1.4147000000000001</c:v>
                </c:pt>
                <c:pt idx="981">
                  <c:v>1.4577</c:v>
                </c:pt>
                <c:pt idx="982">
                  <c:v>1.5049999999999999</c:v>
                </c:pt>
                <c:pt idx="983">
                  <c:v>1.5609</c:v>
                </c:pt>
                <c:pt idx="984">
                  <c:v>1.4792000000000001</c:v>
                </c:pt>
                <c:pt idx="985">
                  <c:v>1.4276</c:v>
                </c:pt>
                <c:pt idx="986">
                  <c:v>1.5307999999999999</c:v>
                </c:pt>
                <c:pt idx="987">
                  <c:v>1.4404999999999999</c:v>
                </c:pt>
                <c:pt idx="988">
                  <c:v>1.4792000000000001</c:v>
                </c:pt>
                <c:pt idx="989">
                  <c:v>1.5523</c:v>
                </c:pt>
                <c:pt idx="990">
                  <c:v>1.5694999999999999</c:v>
                </c:pt>
                <c:pt idx="991">
                  <c:v>1.5136000000000001</c:v>
                </c:pt>
                <c:pt idx="992">
                  <c:v>1.4964</c:v>
                </c:pt>
                <c:pt idx="993">
                  <c:v>1.5179</c:v>
                </c:pt>
                <c:pt idx="994">
                  <c:v>1.5136000000000001</c:v>
                </c:pt>
                <c:pt idx="995">
                  <c:v>1.5136000000000001</c:v>
                </c:pt>
                <c:pt idx="996">
                  <c:v>1.5523</c:v>
                </c:pt>
                <c:pt idx="997">
                  <c:v>1.5651999999999999</c:v>
                </c:pt>
                <c:pt idx="998">
                  <c:v>1.5006999999999999</c:v>
                </c:pt>
                <c:pt idx="999">
                  <c:v>1.591</c:v>
                </c:pt>
                <c:pt idx="1000">
                  <c:v>1.5136000000000001</c:v>
                </c:pt>
                <c:pt idx="1001">
                  <c:v>1.5265</c:v>
                </c:pt>
                <c:pt idx="1002">
                  <c:v>1.4577</c:v>
                </c:pt>
                <c:pt idx="1003">
                  <c:v>1.8017000000000001</c:v>
                </c:pt>
                <c:pt idx="1004">
                  <c:v>2.4123000000000001</c:v>
                </c:pt>
                <c:pt idx="1005">
                  <c:v>1.9995000000000001</c:v>
                </c:pt>
                <c:pt idx="1006">
                  <c:v>1.9865999999999999</c:v>
                </c:pt>
                <c:pt idx="1007">
                  <c:v>1.9737</c:v>
                </c:pt>
                <c:pt idx="1008">
                  <c:v>2.0124</c:v>
                </c:pt>
                <c:pt idx="1009">
                  <c:v>2.0210000000000004</c:v>
                </c:pt>
                <c:pt idx="1010">
                  <c:v>1.978</c:v>
                </c:pt>
                <c:pt idx="1011">
                  <c:v>1.9694</c:v>
                </c:pt>
                <c:pt idx="1012">
                  <c:v>1.9865999999999999</c:v>
                </c:pt>
                <c:pt idx="1013">
                  <c:v>1.9564999999999999</c:v>
                </c:pt>
                <c:pt idx="1014">
                  <c:v>1.9564999999999999</c:v>
                </c:pt>
                <c:pt idx="1015">
                  <c:v>2.0081000000000002</c:v>
                </c:pt>
                <c:pt idx="1016">
                  <c:v>1.6168</c:v>
                </c:pt>
                <c:pt idx="1017">
                  <c:v>1.6640999999999999</c:v>
                </c:pt>
                <c:pt idx="1018">
                  <c:v>1.6555</c:v>
                </c:pt>
                <c:pt idx="1019">
                  <c:v>1.6899</c:v>
                </c:pt>
                <c:pt idx="1020">
                  <c:v>1.6339999999999999</c:v>
                </c:pt>
                <c:pt idx="1021">
                  <c:v>1.7285999999999999</c:v>
                </c:pt>
                <c:pt idx="1022">
                  <c:v>1.7028000000000001</c:v>
                </c:pt>
                <c:pt idx="1023">
                  <c:v>1.6984999999999999</c:v>
                </c:pt>
                <c:pt idx="1024">
                  <c:v>1.7028000000000001</c:v>
                </c:pt>
                <c:pt idx="1025">
                  <c:v>1.5824</c:v>
                </c:pt>
                <c:pt idx="1026">
                  <c:v>1.6727000000000001</c:v>
                </c:pt>
                <c:pt idx="1027">
                  <c:v>1.6296999999999999</c:v>
                </c:pt>
                <c:pt idx="1028">
                  <c:v>1.677</c:v>
                </c:pt>
                <c:pt idx="1029">
                  <c:v>1.591</c:v>
                </c:pt>
                <c:pt idx="1030">
                  <c:v>1.6640999999999999</c:v>
                </c:pt>
                <c:pt idx="1031">
                  <c:v>1.72</c:v>
                </c:pt>
                <c:pt idx="1032">
                  <c:v>1.72</c:v>
                </c:pt>
                <c:pt idx="1033">
                  <c:v>1.72</c:v>
                </c:pt>
                <c:pt idx="1034">
                  <c:v>1.7544</c:v>
                </c:pt>
                <c:pt idx="1035">
                  <c:v>1.7071000000000001</c:v>
                </c:pt>
                <c:pt idx="1036">
                  <c:v>1.7372000000000001</c:v>
                </c:pt>
                <c:pt idx="1037">
                  <c:v>1.7716000000000001</c:v>
                </c:pt>
                <c:pt idx="1038">
                  <c:v>1.7586999999999999</c:v>
                </c:pt>
                <c:pt idx="1039">
                  <c:v>1.7586999999999999</c:v>
                </c:pt>
                <c:pt idx="1040">
                  <c:v>1.7329000000000001</c:v>
                </c:pt>
                <c:pt idx="1041">
                  <c:v>1.7329000000000001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.15049999999999999</c:v>
                </c:pt>
                <c:pt idx="1047">
                  <c:v>1.5609</c:v>
                </c:pt>
                <c:pt idx="1048">
                  <c:v>1.7930999999999999</c:v>
                </c:pt>
                <c:pt idx="1049">
                  <c:v>1.6211</c:v>
                </c:pt>
                <c:pt idx="1050">
                  <c:v>1.8017000000000001</c:v>
                </c:pt>
                <c:pt idx="1051">
                  <c:v>1.7887999999999999</c:v>
                </c:pt>
                <c:pt idx="1052">
                  <c:v>1.7759</c:v>
                </c:pt>
                <c:pt idx="1053">
                  <c:v>1.6941999999999999</c:v>
                </c:pt>
                <c:pt idx="1054">
                  <c:v>1.677</c:v>
                </c:pt>
                <c:pt idx="1055">
                  <c:v>1.8017000000000001</c:v>
                </c:pt>
                <c:pt idx="1056">
                  <c:v>1.8575999999999999</c:v>
                </c:pt>
                <c:pt idx="1057">
                  <c:v>1.8748</c:v>
                </c:pt>
                <c:pt idx="1058">
                  <c:v>1.8748</c:v>
                </c:pt>
                <c:pt idx="1059">
                  <c:v>1.9307000000000001</c:v>
                </c:pt>
                <c:pt idx="1060">
                  <c:v>1.8447</c:v>
                </c:pt>
                <c:pt idx="1061">
                  <c:v>1.8705000000000001</c:v>
                </c:pt>
                <c:pt idx="1062">
                  <c:v>1.8575999999999999</c:v>
                </c:pt>
                <c:pt idx="1063">
                  <c:v>1.8103</c:v>
                </c:pt>
                <c:pt idx="1064">
                  <c:v>1.7759</c:v>
                </c:pt>
                <c:pt idx="1065">
                  <c:v>1.8189</c:v>
                </c:pt>
                <c:pt idx="1066">
                  <c:v>1.8231999999999999</c:v>
                </c:pt>
                <c:pt idx="1067">
                  <c:v>1.8017000000000001</c:v>
                </c:pt>
                <c:pt idx="1068">
                  <c:v>1.7974000000000001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.15049999999999999</c:v>
                </c:pt>
                <c:pt idx="1073">
                  <c:v>1.5265</c:v>
                </c:pt>
                <c:pt idx="1074">
                  <c:v>1.7930999999999999</c:v>
                </c:pt>
                <c:pt idx="1075">
                  <c:v>1.7887999999999999</c:v>
                </c:pt>
                <c:pt idx="1076">
                  <c:v>1.7974000000000001</c:v>
                </c:pt>
                <c:pt idx="1077">
                  <c:v>1.7974000000000001</c:v>
                </c:pt>
                <c:pt idx="1078">
                  <c:v>1.8017000000000001</c:v>
                </c:pt>
                <c:pt idx="1079">
                  <c:v>1.8361000000000001</c:v>
                </c:pt>
                <c:pt idx="1080">
                  <c:v>1.7673000000000001</c:v>
                </c:pt>
                <c:pt idx="1081">
                  <c:v>1.8103</c:v>
                </c:pt>
                <c:pt idx="1082">
                  <c:v>1.8103</c:v>
                </c:pt>
                <c:pt idx="1083">
                  <c:v>1.72</c:v>
                </c:pt>
                <c:pt idx="1084">
                  <c:v>1.7930999999999999</c:v>
                </c:pt>
                <c:pt idx="1085">
                  <c:v>1.7802</c:v>
                </c:pt>
                <c:pt idx="1086">
                  <c:v>1.7802</c:v>
                </c:pt>
                <c:pt idx="1087">
                  <c:v>1.8662000000000001</c:v>
                </c:pt>
                <c:pt idx="1088">
                  <c:v>1.8231999999999999</c:v>
                </c:pt>
                <c:pt idx="1089">
                  <c:v>1.6727000000000001</c:v>
                </c:pt>
                <c:pt idx="1090">
                  <c:v>1.7845</c:v>
                </c:pt>
                <c:pt idx="1091">
                  <c:v>1.7845</c:v>
                </c:pt>
                <c:pt idx="1092">
                  <c:v>1.8404</c:v>
                </c:pt>
                <c:pt idx="1093">
                  <c:v>1.8361000000000001</c:v>
                </c:pt>
                <c:pt idx="1094">
                  <c:v>1.7329000000000001</c:v>
                </c:pt>
                <c:pt idx="1095">
                  <c:v>1.7759</c:v>
                </c:pt>
                <c:pt idx="1096">
                  <c:v>1.7759</c:v>
                </c:pt>
                <c:pt idx="1097">
                  <c:v>1.7114</c:v>
                </c:pt>
                <c:pt idx="1098">
                  <c:v>1.7544</c:v>
                </c:pt>
                <c:pt idx="1099">
                  <c:v>1.7802</c:v>
                </c:pt>
                <c:pt idx="1100">
                  <c:v>1.7930999999999999</c:v>
                </c:pt>
                <c:pt idx="1101">
                  <c:v>1.849</c:v>
                </c:pt>
                <c:pt idx="1102">
                  <c:v>1.7242999999999999</c:v>
                </c:pt>
                <c:pt idx="1103">
                  <c:v>1.7415</c:v>
                </c:pt>
                <c:pt idx="1104">
                  <c:v>1.8017000000000001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8.5999999999999993E-2</c:v>
                </c:pt>
                <c:pt idx="1109">
                  <c:v>0.8901</c:v>
                </c:pt>
                <c:pt idx="1110">
                  <c:v>1.8189</c:v>
                </c:pt>
                <c:pt idx="1111">
                  <c:v>1.8017000000000001</c:v>
                </c:pt>
                <c:pt idx="1112">
                  <c:v>1.6684000000000001</c:v>
                </c:pt>
                <c:pt idx="1113">
                  <c:v>1.8231999999999999</c:v>
                </c:pt>
                <c:pt idx="1114">
                  <c:v>1.8705000000000001</c:v>
                </c:pt>
                <c:pt idx="1115">
                  <c:v>1.8705000000000001</c:v>
                </c:pt>
                <c:pt idx="1116">
                  <c:v>1.7329000000000001</c:v>
                </c:pt>
                <c:pt idx="1117">
                  <c:v>1.849</c:v>
                </c:pt>
                <c:pt idx="1118">
                  <c:v>1.8575999999999999</c:v>
                </c:pt>
                <c:pt idx="1119">
                  <c:v>1.8919999999999999</c:v>
                </c:pt>
                <c:pt idx="1120">
                  <c:v>1.9263999999999999</c:v>
                </c:pt>
                <c:pt idx="1121">
                  <c:v>1.849</c:v>
                </c:pt>
                <c:pt idx="1122">
                  <c:v>1.8447</c:v>
                </c:pt>
                <c:pt idx="1123">
                  <c:v>1.8834</c:v>
                </c:pt>
                <c:pt idx="1124">
                  <c:v>1.9479</c:v>
                </c:pt>
                <c:pt idx="1125">
                  <c:v>1.978</c:v>
                </c:pt>
                <c:pt idx="1126">
                  <c:v>1.9952000000000001</c:v>
                </c:pt>
                <c:pt idx="1127">
                  <c:v>1.9995000000000001</c:v>
                </c:pt>
                <c:pt idx="1128">
                  <c:v>1.9995000000000001</c:v>
                </c:pt>
                <c:pt idx="1129">
                  <c:v>1.9908999999999999</c:v>
                </c:pt>
                <c:pt idx="1130">
                  <c:v>1.9564999999999999</c:v>
                </c:pt>
                <c:pt idx="1131">
                  <c:v>1.9479</c:v>
                </c:pt>
                <c:pt idx="1132">
                  <c:v>1.9479</c:v>
                </c:pt>
                <c:pt idx="1133">
                  <c:v>1.9177999999999999</c:v>
                </c:pt>
                <c:pt idx="1134">
                  <c:v>1.9177999999999999</c:v>
                </c:pt>
                <c:pt idx="1135">
                  <c:v>2.0081000000000002</c:v>
                </c:pt>
                <c:pt idx="1136">
                  <c:v>1.9908999999999999</c:v>
                </c:pt>
                <c:pt idx="1137">
                  <c:v>2.0038</c:v>
                </c:pt>
                <c:pt idx="1138">
                  <c:v>1.9608000000000001</c:v>
                </c:pt>
                <c:pt idx="1139">
                  <c:v>1.9952000000000001</c:v>
                </c:pt>
                <c:pt idx="1140">
                  <c:v>1.9952000000000001</c:v>
                </c:pt>
                <c:pt idx="1141">
                  <c:v>2.0124</c:v>
                </c:pt>
                <c:pt idx="1142">
                  <c:v>1.9823</c:v>
                </c:pt>
                <c:pt idx="1143">
                  <c:v>1.9823</c:v>
                </c:pt>
                <c:pt idx="1144">
                  <c:v>1.9823</c:v>
                </c:pt>
                <c:pt idx="1145">
                  <c:v>1.9479</c:v>
                </c:pt>
                <c:pt idx="1146">
                  <c:v>1.8876999999999999</c:v>
                </c:pt>
                <c:pt idx="1147">
                  <c:v>1.8447</c:v>
                </c:pt>
                <c:pt idx="1148">
                  <c:v>1.8748</c:v>
                </c:pt>
                <c:pt idx="1149">
                  <c:v>1.9393</c:v>
                </c:pt>
                <c:pt idx="1150">
                  <c:v>1.8834</c:v>
                </c:pt>
                <c:pt idx="1151">
                  <c:v>1.9436</c:v>
                </c:pt>
                <c:pt idx="1152">
                  <c:v>1.9436</c:v>
                </c:pt>
                <c:pt idx="1153">
                  <c:v>1.9092</c:v>
                </c:pt>
                <c:pt idx="1154">
                  <c:v>1.9479</c:v>
                </c:pt>
                <c:pt idx="1155">
                  <c:v>1.9479</c:v>
                </c:pt>
                <c:pt idx="1156">
                  <c:v>2.0167000000000002</c:v>
                </c:pt>
                <c:pt idx="1157">
                  <c:v>1.9908999999999999</c:v>
                </c:pt>
                <c:pt idx="1158">
                  <c:v>1.9263999999999999</c:v>
                </c:pt>
                <c:pt idx="1159">
                  <c:v>1.9263999999999999</c:v>
                </c:pt>
                <c:pt idx="1160">
                  <c:v>1.9436</c:v>
                </c:pt>
                <c:pt idx="1161">
                  <c:v>2.0081000000000002</c:v>
                </c:pt>
                <c:pt idx="1162">
                  <c:v>1.9006000000000001</c:v>
                </c:pt>
                <c:pt idx="1163">
                  <c:v>1.9694</c:v>
                </c:pt>
                <c:pt idx="1164">
                  <c:v>1.9908999999999999</c:v>
                </c:pt>
                <c:pt idx="1165">
                  <c:v>1.978</c:v>
                </c:pt>
                <c:pt idx="1166">
                  <c:v>1.9908999999999999</c:v>
                </c:pt>
                <c:pt idx="1167">
                  <c:v>2.0038</c:v>
                </c:pt>
                <c:pt idx="1168">
                  <c:v>1.9908999999999999</c:v>
                </c:pt>
                <c:pt idx="1169">
                  <c:v>1.9952000000000001</c:v>
                </c:pt>
                <c:pt idx="1170">
                  <c:v>1.9995000000000001</c:v>
                </c:pt>
                <c:pt idx="1171">
                  <c:v>1.9608000000000001</c:v>
                </c:pt>
                <c:pt idx="1172">
                  <c:v>2.0038</c:v>
                </c:pt>
                <c:pt idx="1173">
                  <c:v>1.9908999999999999</c:v>
                </c:pt>
                <c:pt idx="1174">
                  <c:v>2.0081000000000002</c:v>
                </c:pt>
                <c:pt idx="1175">
                  <c:v>2.0124</c:v>
                </c:pt>
                <c:pt idx="1176">
                  <c:v>1.9995000000000001</c:v>
                </c:pt>
                <c:pt idx="1177">
                  <c:v>2.0253000000000001</c:v>
                </c:pt>
                <c:pt idx="1178">
                  <c:v>2.0253000000000001</c:v>
                </c:pt>
                <c:pt idx="1179">
                  <c:v>1.9823</c:v>
                </c:pt>
                <c:pt idx="1180">
                  <c:v>2.0253000000000001</c:v>
                </c:pt>
                <c:pt idx="1181">
                  <c:v>2.0209999999999999</c:v>
                </c:pt>
                <c:pt idx="1182">
                  <c:v>1.9263999999999999</c:v>
                </c:pt>
                <c:pt idx="1183">
                  <c:v>2.0124</c:v>
                </c:pt>
                <c:pt idx="1184">
                  <c:v>2.0253000000000001</c:v>
                </c:pt>
                <c:pt idx="1185">
                  <c:v>1.9995000000000001</c:v>
                </c:pt>
                <c:pt idx="1186">
                  <c:v>1.9908999999999999</c:v>
                </c:pt>
                <c:pt idx="1187">
                  <c:v>2.0081000000000002</c:v>
                </c:pt>
                <c:pt idx="1188">
                  <c:v>1.9865999999999999</c:v>
                </c:pt>
                <c:pt idx="1189">
                  <c:v>1.9908999999999999</c:v>
                </c:pt>
                <c:pt idx="1190">
                  <c:v>2.0081000000000002</c:v>
                </c:pt>
                <c:pt idx="1191">
                  <c:v>1.8919999999999999</c:v>
                </c:pt>
                <c:pt idx="1192">
                  <c:v>1.9049</c:v>
                </c:pt>
                <c:pt idx="1193">
                  <c:v>1.9393</c:v>
                </c:pt>
                <c:pt idx="1194">
                  <c:v>1.9521999999999999</c:v>
                </c:pt>
                <c:pt idx="1195">
                  <c:v>1.9908999999999999</c:v>
                </c:pt>
                <c:pt idx="1196">
                  <c:v>1.9823</c:v>
                </c:pt>
                <c:pt idx="1197">
                  <c:v>1.9823</c:v>
                </c:pt>
                <c:pt idx="1198">
                  <c:v>1.9521999999999999</c:v>
                </c:pt>
                <c:pt idx="1199">
                  <c:v>1.9521999999999999</c:v>
                </c:pt>
                <c:pt idx="1200">
                  <c:v>1.9521999999999999</c:v>
                </c:pt>
                <c:pt idx="1201">
                  <c:v>1.9521999999999999</c:v>
                </c:pt>
                <c:pt idx="1202">
                  <c:v>1.9521999999999999</c:v>
                </c:pt>
                <c:pt idx="1203">
                  <c:v>1.9521999999999999</c:v>
                </c:pt>
                <c:pt idx="1204">
                  <c:v>1.9521999999999999</c:v>
                </c:pt>
                <c:pt idx="1205">
                  <c:v>1.9521999999999999</c:v>
                </c:pt>
                <c:pt idx="1206">
                  <c:v>1.9521999999999999</c:v>
                </c:pt>
                <c:pt idx="1207">
                  <c:v>1.9521999999999999</c:v>
                </c:pt>
                <c:pt idx="1208">
                  <c:v>1.9350000000000001</c:v>
                </c:pt>
                <c:pt idx="1209">
                  <c:v>1.9694</c:v>
                </c:pt>
                <c:pt idx="1210">
                  <c:v>2.0081000000000002</c:v>
                </c:pt>
                <c:pt idx="1211">
                  <c:v>1.978</c:v>
                </c:pt>
                <c:pt idx="1212">
                  <c:v>1.9908999999999999</c:v>
                </c:pt>
                <c:pt idx="1213">
                  <c:v>1.9608000000000001</c:v>
                </c:pt>
                <c:pt idx="1214">
                  <c:v>1.9908999999999999</c:v>
                </c:pt>
                <c:pt idx="1215">
                  <c:v>2.0081000000000002</c:v>
                </c:pt>
                <c:pt idx="1216">
                  <c:v>2.0081000000000002</c:v>
                </c:pt>
                <c:pt idx="1217">
                  <c:v>2.0081000000000002</c:v>
                </c:pt>
                <c:pt idx="1218">
                  <c:v>1.9995000000000001</c:v>
                </c:pt>
                <c:pt idx="1219">
                  <c:v>1.9952000000000001</c:v>
                </c:pt>
                <c:pt idx="1220">
                  <c:v>1.9995000000000001</c:v>
                </c:pt>
                <c:pt idx="1221">
                  <c:v>2.0124</c:v>
                </c:pt>
                <c:pt idx="1222">
                  <c:v>2.0124</c:v>
                </c:pt>
                <c:pt idx="1223">
                  <c:v>2.0253000000000001</c:v>
                </c:pt>
                <c:pt idx="1224">
                  <c:v>2.0167000000000002</c:v>
                </c:pt>
                <c:pt idx="1225">
                  <c:v>1.9865999999999999</c:v>
                </c:pt>
                <c:pt idx="1226">
                  <c:v>1.9908999999999999</c:v>
                </c:pt>
                <c:pt idx="1227">
                  <c:v>1.9823</c:v>
                </c:pt>
                <c:pt idx="1228">
                  <c:v>2.0038</c:v>
                </c:pt>
                <c:pt idx="1229">
                  <c:v>1.9952000000000001</c:v>
                </c:pt>
                <c:pt idx="1230">
                  <c:v>1.8963000000000001</c:v>
                </c:pt>
                <c:pt idx="1231">
                  <c:v>1.978</c:v>
                </c:pt>
                <c:pt idx="1232">
                  <c:v>2.0124</c:v>
                </c:pt>
                <c:pt idx="1233">
                  <c:v>2.0295999999999998</c:v>
                </c:pt>
                <c:pt idx="1234">
                  <c:v>2.0339</c:v>
                </c:pt>
                <c:pt idx="1235">
                  <c:v>2.0081000000000002</c:v>
                </c:pt>
                <c:pt idx="1236">
                  <c:v>2.0253000000000001</c:v>
                </c:pt>
                <c:pt idx="1237">
                  <c:v>1.978</c:v>
                </c:pt>
                <c:pt idx="1238">
                  <c:v>2.0081000000000002</c:v>
                </c:pt>
                <c:pt idx="1239">
                  <c:v>1.9564999999999999</c:v>
                </c:pt>
                <c:pt idx="1240">
                  <c:v>2.0167000000000002</c:v>
                </c:pt>
                <c:pt idx="1241">
                  <c:v>2.0167000000000002</c:v>
                </c:pt>
                <c:pt idx="1242">
                  <c:v>1.9995000000000001</c:v>
                </c:pt>
                <c:pt idx="1243">
                  <c:v>2.0209999999999999</c:v>
                </c:pt>
                <c:pt idx="1244">
                  <c:v>1.9995000000000001</c:v>
                </c:pt>
                <c:pt idx="1245">
                  <c:v>1.9737</c:v>
                </c:pt>
                <c:pt idx="1246">
                  <c:v>1.9908999999999999</c:v>
                </c:pt>
                <c:pt idx="1247">
                  <c:v>1.9865999999999999</c:v>
                </c:pt>
                <c:pt idx="1248">
                  <c:v>1.978</c:v>
                </c:pt>
                <c:pt idx="1249">
                  <c:v>1.9908999999999999</c:v>
                </c:pt>
                <c:pt idx="1250">
                  <c:v>1.9952000000000001</c:v>
                </c:pt>
                <c:pt idx="1251">
                  <c:v>1.9908999999999999</c:v>
                </c:pt>
                <c:pt idx="1252">
                  <c:v>1.9908999999999999</c:v>
                </c:pt>
                <c:pt idx="1253">
                  <c:v>1.9995000000000001</c:v>
                </c:pt>
                <c:pt idx="1254">
                  <c:v>2.0081000000000002</c:v>
                </c:pt>
                <c:pt idx="1255">
                  <c:v>1.9521999999999999</c:v>
                </c:pt>
                <c:pt idx="1256">
                  <c:v>2.0339</c:v>
                </c:pt>
                <c:pt idx="1257">
                  <c:v>2.0081000000000002</c:v>
                </c:pt>
                <c:pt idx="1258">
                  <c:v>1.9737</c:v>
                </c:pt>
                <c:pt idx="1259">
                  <c:v>2.0081000000000002</c:v>
                </c:pt>
                <c:pt idx="1260">
                  <c:v>2.0081000000000002</c:v>
                </c:pt>
                <c:pt idx="1261">
                  <c:v>2.0081000000000002</c:v>
                </c:pt>
                <c:pt idx="1262">
                  <c:v>2.0253000000000001</c:v>
                </c:pt>
                <c:pt idx="1263">
                  <c:v>2.0167000000000002</c:v>
                </c:pt>
                <c:pt idx="1264">
                  <c:v>1.9651000000000001</c:v>
                </c:pt>
                <c:pt idx="1265">
                  <c:v>1.9995000000000001</c:v>
                </c:pt>
                <c:pt idx="1266">
                  <c:v>2.0295999999999998</c:v>
                </c:pt>
                <c:pt idx="1267">
                  <c:v>1.9865999999999999</c:v>
                </c:pt>
                <c:pt idx="1268">
                  <c:v>1.8963000000000001</c:v>
                </c:pt>
                <c:pt idx="1269">
                  <c:v>1.9995000000000001</c:v>
                </c:pt>
                <c:pt idx="1270">
                  <c:v>1.9995000000000001</c:v>
                </c:pt>
                <c:pt idx="1271">
                  <c:v>2.0209999999999999</c:v>
                </c:pt>
                <c:pt idx="1272">
                  <c:v>1.9865999999999999</c:v>
                </c:pt>
                <c:pt idx="1273">
                  <c:v>1.9651000000000001</c:v>
                </c:pt>
                <c:pt idx="1274">
                  <c:v>1.9908999999999999</c:v>
                </c:pt>
                <c:pt idx="1275">
                  <c:v>1.9263999999999999</c:v>
                </c:pt>
                <c:pt idx="1276">
                  <c:v>1.9865999999999999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2.58E-2</c:v>
                </c:pt>
                <c:pt idx="1281">
                  <c:v>0.58050000000000002</c:v>
                </c:pt>
                <c:pt idx="1282">
                  <c:v>1.9865999999999999</c:v>
                </c:pt>
                <c:pt idx="1283">
                  <c:v>1.9651000000000001</c:v>
                </c:pt>
                <c:pt idx="1284">
                  <c:v>1.8919999999999999</c:v>
                </c:pt>
                <c:pt idx="1285">
                  <c:v>1.9908999999999999</c:v>
                </c:pt>
                <c:pt idx="1286">
                  <c:v>1.9995000000000001</c:v>
                </c:pt>
                <c:pt idx="1287">
                  <c:v>1.8876999999999999</c:v>
                </c:pt>
                <c:pt idx="1288">
                  <c:v>1.9263999999999999</c:v>
                </c:pt>
                <c:pt idx="1289">
                  <c:v>2.0038</c:v>
                </c:pt>
                <c:pt idx="1290">
                  <c:v>1.9823</c:v>
                </c:pt>
                <c:pt idx="1291">
                  <c:v>1.8919999999999999</c:v>
                </c:pt>
                <c:pt idx="1292">
                  <c:v>1.978</c:v>
                </c:pt>
                <c:pt idx="1293">
                  <c:v>1.978</c:v>
                </c:pt>
                <c:pt idx="1294">
                  <c:v>1.9865999999999999</c:v>
                </c:pt>
                <c:pt idx="1295">
                  <c:v>1.9865999999999999</c:v>
                </c:pt>
                <c:pt idx="1296">
                  <c:v>1.9651000000000001</c:v>
                </c:pt>
                <c:pt idx="1297">
                  <c:v>1.8834</c:v>
                </c:pt>
                <c:pt idx="1298">
                  <c:v>1.8834</c:v>
                </c:pt>
                <c:pt idx="1299">
                  <c:v>1.9737</c:v>
                </c:pt>
                <c:pt idx="1300">
                  <c:v>1.9694</c:v>
                </c:pt>
                <c:pt idx="1301">
                  <c:v>1.9651000000000001</c:v>
                </c:pt>
                <c:pt idx="1302">
                  <c:v>1.8404</c:v>
                </c:pt>
                <c:pt idx="1303">
                  <c:v>1.9393</c:v>
                </c:pt>
                <c:pt idx="1304">
                  <c:v>1.9393</c:v>
                </c:pt>
                <c:pt idx="1305">
                  <c:v>1.9436</c:v>
                </c:pt>
                <c:pt idx="1306">
                  <c:v>1.8834</c:v>
                </c:pt>
                <c:pt idx="1307">
                  <c:v>1.9564999999999999</c:v>
                </c:pt>
                <c:pt idx="1308">
                  <c:v>1.8705000000000001</c:v>
                </c:pt>
                <c:pt idx="1309">
                  <c:v>1.9006000000000001</c:v>
                </c:pt>
                <c:pt idx="1310">
                  <c:v>1.9263999999999999</c:v>
                </c:pt>
                <c:pt idx="1311">
                  <c:v>1.8876999999999999</c:v>
                </c:pt>
                <c:pt idx="1312">
                  <c:v>1.9263999999999999</c:v>
                </c:pt>
                <c:pt idx="1313">
                  <c:v>1.8919999999999999</c:v>
                </c:pt>
                <c:pt idx="1314">
                  <c:v>1.8619000000000001</c:v>
                </c:pt>
                <c:pt idx="1315">
                  <c:v>1.8963000000000001</c:v>
                </c:pt>
                <c:pt idx="1316">
                  <c:v>1.8963000000000001</c:v>
                </c:pt>
                <c:pt idx="1317">
                  <c:v>1.9865999999999999</c:v>
                </c:pt>
                <c:pt idx="1318">
                  <c:v>1.9521999999999999</c:v>
                </c:pt>
                <c:pt idx="1319">
                  <c:v>1.9995000000000001</c:v>
                </c:pt>
                <c:pt idx="1320">
                  <c:v>1.9995000000000001</c:v>
                </c:pt>
                <c:pt idx="1321">
                  <c:v>1.9651000000000001</c:v>
                </c:pt>
                <c:pt idx="1322">
                  <c:v>1.9263999999999999</c:v>
                </c:pt>
                <c:pt idx="1323">
                  <c:v>1.9263999999999999</c:v>
                </c:pt>
                <c:pt idx="1324">
                  <c:v>2.0081000000000002</c:v>
                </c:pt>
                <c:pt idx="1325">
                  <c:v>1.978</c:v>
                </c:pt>
                <c:pt idx="1326">
                  <c:v>1.9608000000000001</c:v>
                </c:pt>
                <c:pt idx="1327">
                  <c:v>1.9177999999999999</c:v>
                </c:pt>
                <c:pt idx="1328">
                  <c:v>1.9694</c:v>
                </c:pt>
                <c:pt idx="1329">
                  <c:v>1.8146</c:v>
                </c:pt>
                <c:pt idx="1330">
                  <c:v>1.9823</c:v>
                </c:pt>
                <c:pt idx="1331">
                  <c:v>1.9521999999999999</c:v>
                </c:pt>
                <c:pt idx="1332">
                  <c:v>1.978</c:v>
                </c:pt>
                <c:pt idx="1333">
                  <c:v>1.9952000000000001</c:v>
                </c:pt>
                <c:pt idx="1334">
                  <c:v>1.8919999999999999</c:v>
                </c:pt>
                <c:pt idx="1335">
                  <c:v>1.9177999999999999</c:v>
                </c:pt>
                <c:pt idx="1336">
                  <c:v>1.9521999999999999</c:v>
                </c:pt>
                <c:pt idx="1337">
                  <c:v>1.9865999999999999</c:v>
                </c:pt>
                <c:pt idx="1338">
                  <c:v>1.9049</c:v>
                </c:pt>
                <c:pt idx="1339">
                  <c:v>1.8404</c:v>
                </c:pt>
                <c:pt idx="1340">
                  <c:v>1.9608000000000001</c:v>
                </c:pt>
                <c:pt idx="1341">
                  <c:v>1.9737</c:v>
                </c:pt>
                <c:pt idx="1342">
                  <c:v>1.9737</c:v>
                </c:pt>
                <c:pt idx="1343">
                  <c:v>1.9952000000000001</c:v>
                </c:pt>
                <c:pt idx="1344">
                  <c:v>1.9908999999999999</c:v>
                </c:pt>
                <c:pt idx="1345">
                  <c:v>1.978</c:v>
                </c:pt>
                <c:pt idx="1346">
                  <c:v>1.8575999999999999</c:v>
                </c:pt>
                <c:pt idx="1347">
                  <c:v>1.9651000000000001</c:v>
                </c:pt>
                <c:pt idx="1348">
                  <c:v>1.9608000000000001</c:v>
                </c:pt>
                <c:pt idx="1349">
                  <c:v>1.8705000000000001</c:v>
                </c:pt>
                <c:pt idx="1350">
                  <c:v>2.0124</c:v>
                </c:pt>
                <c:pt idx="1351">
                  <c:v>2.0209999999999999</c:v>
                </c:pt>
                <c:pt idx="1352">
                  <c:v>1.9908999999999999</c:v>
                </c:pt>
                <c:pt idx="1353">
                  <c:v>2.0038</c:v>
                </c:pt>
                <c:pt idx="1354">
                  <c:v>1.978</c:v>
                </c:pt>
                <c:pt idx="1355">
                  <c:v>2.0295999999999998</c:v>
                </c:pt>
                <c:pt idx="1356">
                  <c:v>1.9865999999999999</c:v>
                </c:pt>
                <c:pt idx="1357">
                  <c:v>1.9263999999999999</c:v>
                </c:pt>
                <c:pt idx="1358">
                  <c:v>1.8791</c:v>
                </c:pt>
                <c:pt idx="1359">
                  <c:v>1.9608000000000001</c:v>
                </c:pt>
                <c:pt idx="1360">
                  <c:v>1.9393</c:v>
                </c:pt>
                <c:pt idx="1361">
                  <c:v>1.9393</c:v>
                </c:pt>
                <c:pt idx="1362">
                  <c:v>1.9479</c:v>
                </c:pt>
                <c:pt idx="1363">
                  <c:v>1.9823</c:v>
                </c:pt>
                <c:pt idx="1364">
                  <c:v>2.0167000000000002</c:v>
                </c:pt>
                <c:pt idx="1365">
                  <c:v>1.9263999999999999</c:v>
                </c:pt>
                <c:pt idx="1366">
                  <c:v>1.9865999999999999</c:v>
                </c:pt>
                <c:pt idx="1367">
                  <c:v>1.9865999999999999</c:v>
                </c:pt>
                <c:pt idx="1368">
                  <c:v>1.9263999999999999</c:v>
                </c:pt>
                <c:pt idx="1369">
                  <c:v>1.9865999999999999</c:v>
                </c:pt>
                <c:pt idx="1370">
                  <c:v>1.9263999999999999</c:v>
                </c:pt>
                <c:pt idx="1371">
                  <c:v>2.0124</c:v>
                </c:pt>
                <c:pt idx="1372">
                  <c:v>1.9865999999999999</c:v>
                </c:pt>
                <c:pt idx="1373">
                  <c:v>1.9995000000000001</c:v>
                </c:pt>
                <c:pt idx="1374">
                  <c:v>1.9823</c:v>
                </c:pt>
                <c:pt idx="1375">
                  <c:v>1.9995000000000001</c:v>
                </c:pt>
                <c:pt idx="1376">
                  <c:v>1.9908999999999999</c:v>
                </c:pt>
                <c:pt idx="1377">
                  <c:v>2.0081000000000002</c:v>
                </c:pt>
                <c:pt idx="1378">
                  <c:v>1.9952000000000001</c:v>
                </c:pt>
                <c:pt idx="1379">
                  <c:v>1.9995000000000001</c:v>
                </c:pt>
                <c:pt idx="1380">
                  <c:v>1.9995000000000001</c:v>
                </c:pt>
                <c:pt idx="1381">
                  <c:v>1.9995000000000001</c:v>
                </c:pt>
                <c:pt idx="1382">
                  <c:v>1.8619000000000001</c:v>
                </c:pt>
                <c:pt idx="1383">
                  <c:v>1.9823</c:v>
                </c:pt>
                <c:pt idx="1384">
                  <c:v>1.8919999999999999</c:v>
                </c:pt>
                <c:pt idx="1385">
                  <c:v>1.8791</c:v>
                </c:pt>
                <c:pt idx="1386">
                  <c:v>1.8791</c:v>
                </c:pt>
                <c:pt idx="1387">
                  <c:v>1.9651000000000001</c:v>
                </c:pt>
                <c:pt idx="1388">
                  <c:v>1.9177999999999999</c:v>
                </c:pt>
                <c:pt idx="1389">
                  <c:v>1.9263999999999999</c:v>
                </c:pt>
                <c:pt idx="1390">
                  <c:v>1.9092</c:v>
                </c:pt>
                <c:pt idx="1391">
                  <c:v>1.9135</c:v>
                </c:pt>
                <c:pt idx="1392">
                  <c:v>1.7974000000000001</c:v>
                </c:pt>
                <c:pt idx="1393">
                  <c:v>1.8791</c:v>
                </c:pt>
                <c:pt idx="1394">
                  <c:v>1.8791</c:v>
                </c:pt>
                <c:pt idx="1395">
                  <c:v>1.8575999999999999</c:v>
                </c:pt>
                <c:pt idx="1396">
                  <c:v>1.8919999999999999</c:v>
                </c:pt>
                <c:pt idx="1397">
                  <c:v>1.8619000000000001</c:v>
                </c:pt>
                <c:pt idx="1398">
                  <c:v>1.8404</c:v>
                </c:pt>
                <c:pt idx="1399">
                  <c:v>1.7629999999999999</c:v>
                </c:pt>
                <c:pt idx="1400">
                  <c:v>1.8447</c:v>
                </c:pt>
                <c:pt idx="1401">
                  <c:v>1.7802</c:v>
                </c:pt>
                <c:pt idx="1402">
                  <c:v>1.8361000000000001</c:v>
                </c:pt>
                <c:pt idx="1403">
                  <c:v>1.7887999999999999</c:v>
                </c:pt>
                <c:pt idx="1404">
                  <c:v>1.7372000000000001</c:v>
                </c:pt>
                <c:pt idx="1405">
                  <c:v>1.7372000000000001</c:v>
                </c:pt>
                <c:pt idx="1406">
                  <c:v>1.8231999999999999</c:v>
                </c:pt>
                <c:pt idx="1407">
                  <c:v>1.7415</c:v>
                </c:pt>
                <c:pt idx="1408">
                  <c:v>1.7673000000000001</c:v>
                </c:pt>
                <c:pt idx="1409">
                  <c:v>1.8404</c:v>
                </c:pt>
                <c:pt idx="1410">
                  <c:v>1.8361000000000001</c:v>
                </c:pt>
                <c:pt idx="1411">
                  <c:v>1.7242999999999999</c:v>
                </c:pt>
                <c:pt idx="1412">
                  <c:v>1.7629999999999999</c:v>
                </c:pt>
                <c:pt idx="1413">
                  <c:v>1.8189</c:v>
                </c:pt>
                <c:pt idx="1414">
                  <c:v>1.7629999999999999</c:v>
                </c:pt>
                <c:pt idx="1415">
                  <c:v>1.7802</c:v>
                </c:pt>
                <c:pt idx="1416">
                  <c:v>1.677</c:v>
                </c:pt>
                <c:pt idx="1417">
                  <c:v>1.7887999999999999</c:v>
                </c:pt>
                <c:pt idx="1418">
                  <c:v>1.806</c:v>
                </c:pt>
                <c:pt idx="1419">
                  <c:v>1.8017000000000001</c:v>
                </c:pt>
                <c:pt idx="1420">
                  <c:v>1.7544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.45579999999999998</c:v>
                </c:pt>
                <c:pt idx="1426">
                  <c:v>1.6813</c:v>
                </c:pt>
                <c:pt idx="1427">
                  <c:v>1.8146</c:v>
                </c:pt>
                <c:pt idx="1428">
                  <c:v>1.8274999999999999</c:v>
                </c:pt>
                <c:pt idx="1429">
                  <c:v>1.8404</c:v>
                </c:pt>
                <c:pt idx="1430">
                  <c:v>1.8189</c:v>
                </c:pt>
                <c:pt idx="1431">
                  <c:v>1.8318000000000001</c:v>
                </c:pt>
                <c:pt idx="1432">
                  <c:v>1.7802</c:v>
                </c:pt>
                <c:pt idx="1433">
                  <c:v>1.6941999999999999</c:v>
                </c:pt>
                <c:pt idx="1434">
                  <c:v>1.5738000000000001</c:v>
                </c:pt>
                <c:pt idx="1435">
                  <c:v>1.5952999999999999</c:v>
                </c:pt>
                <c:pt idx="1436">
                  <c:v>1.5394000000000001</c:v>
                </c:pt>
                <c:pt idx="1437">
                  <c:v>1.3889</c:v>
                </c:pt>
                <c:pt idx="1438">
                  <c:v>1.4964</c:v>
                </c:pt>
                <c:pt idx="1439">
                  <c:v>1.4964</c:v>
                </c:pt>
                <c:pt idx="1440">
                  <c:v>1.4662999999999999</c:v>
                </c:pt>
                <c:pt idx="1441">
                  <c:v>1.4147000000000001</c:v>
                </c:pt>
                <c:pt idx="1442">
                  <c:v>1.4361999999999999</c:v>
                </c:pt>
                <c:pt idx="1443">
                  <c:v>1.4361999999999999</c:v>
                </c:pt>
                <c:pt idx="1444">
                  <c:v>1.3759999999999999</c:v>
                </c:pt>
                <c:pt idx="1445">
                  <c:v>1.4060999999999999</c:v>
                </c:pt>
                <c:pt idx="1446">
                  <c:v>1.5179</c:v>
                </c:pt>
                <c:pt idx="1447">
                  <c:v>1.4792000000000001</c:v>
                </c:pt>
                <c:pt idx="1448">
                  <c:v>1.5350999999999999</c:v>
                </c:pt>
                <c:pt idx="1449">
                  <c:v>1.5394000000000001</c:v>
                </c:pt>
                <c:pt idx="1450">
                  <c:v>1.4835</c:v>
                </c:pt>
                <c:pt idx="1451">
                  <c:v>1.462</c:v>
                </c:pt>
                <c:pt idx="1452">
                  <c:v>1.4361999999999999</c:v>
                </c:pt>
                <c:pt idx="1453">
                  <c:v>1.4017999999999999</c:v>
                </c:pt>
                <c:pt idx="1454">
                  <c:v>1.5006999999999999</c:v>
                </c:pt>
                <c:pt idx="1455">
                  <c:v>1.4491000000000001</c:v>
                </c:pt>
                <c:pt idx="1456">
                  <c:v>1.4662999999999999</c:v>
                </c:pt>
                <c:pt idx="1457">
                  <c:v>1.4404999999999999</c:v>
                </c:pt>
                <c:pt idx="1458">
                  <c:v>1.4233</c:v>
                </c:pt>
                <c:pt idx="1459">
                  <c:v>1.6168</c:v>
                </c:pt>
                <c:pt idx="1460">
                  <c:v>1.5307999999999999</c:v>
                </c:pt>
                <c:pt idx="1461">
                  <c:v>1.5651999999999999</c:v>
                </c:pt>
                <c:pt idx="1462">
                  <c:v>1.5651999999999999</c:v>
                </c:pt>
                <c:pt idx="1463">
                  <c:v>1.4705999999999999</c:v>
                </c:pt>
                <c:pt idx="1464">
                  <c:v>1.5394000000000001</c:v>
                </c:pt>
                <c:pt idx="1465">
                  <c:v>1.4705999999999999</c:v>
                </c:pt>
                <c:pt idx="1466">
                  <c:v>1.548</c:v>
                </c:pt>
                <c:pt idx="1467">
                  <c:v>1.5179</c:v>
                </c:pt>
                <c:pt idx="1468">
                  <c:v>1.5952999999999999</c:v>
                </c:pt>
                <c:pt idx="1469">
                  <c:v>1.5738000000000001</c:v>
                </c:pt>
                <c:pt idx="1470">
                  <c:v>1.4276</c:v>
                </c:pt>
                <c:pt idx="1471">
                  <c:v>1.4792000000000001</c:v>
                </c:pt>
                <c:pt idx="1472">
                  <c:v>1.5222</c:v>
                </c:pt>
                <c:pt idx="1473">
                  <c:v>1.4319</c:v>
                </c:pt>
                <c:pt idx="1474">
                  <c:v>1.4964</c:v>
                </c:pt>
                <c:pt idx="1475">
                  <c:v>1.5566</c:v>
                </c:pt>
                <c:pt idx="1476">
                  <c:v>1.4276</c:v>
                </c:pt>
                <c:pt idx="1477">
                  <c:v>1.4792000000000001</c:v>
                </c:pt>
                <c:pt idx="1478">
                  <c:v>1.4017999999999999</c:v>
                </c:pt>
                <c:pt idx="1479">
                  <c:v>1.4319</c:v>
                </c:pt>
                <c:pt idx="1480">
                  <c:v>1.5609</c:v>
                </c:pt>
                <c:pt idx="1481">
                  <c:v>1.4276</c:v>
                </c:pt>
                <c:pt idx="1482">
                  <c:v>1.4319</c:v>
                </c:pt>
                <c:pt idx="1483">
                  <c:v>1.4233</c:v>
                </c:pt>
                <c:pt idx="1484">
                  <c:v>1.4835</c:v>
                </c:pt>
                <c:pt idx="1485">
                  <c:v>1.4577</c:v>
                </c:pt>
                <c:pt idx="1486">
                  <c:v>1.4921</c:v>
                </c:pt>
                <c:pt idx="1487">
                  <c:v>1.4921</c:v>
                </c:pt>
                <c:pt idx="1488">
                  <c:v>1.5006999999999999</c:v>
                </c:pt>
                <c:pt idx="1489">
                  <c:v>1.5437000000000001</c:v>
                </c:pt>
                <c:pt idx="1490">
                  <c:v>1.5006999999999999</c:v>
                </c:pt>
                <c:pt idx="1491">
                  <c:v>1.5222</c:v>
                </c:pt>
                <c:pt idx="1492">
                  <c:v>1.4792000000000001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.11609999999999999</c:v>
                </c:pt>
                <c:pt idx="1497">
                  <c:v>1.0879000000000001</c:v>
                </c:pt>
                <c:pt idx="1498">
                  <c:v>1.462</c:v>
                </c:pt>
                <c:pt idx="1499">
                  <c:v>1.5222</c:v>
                </c:pt>
                <c:pt idx="1500">
                  <c:v>1.5049999999999999</c:v>
                </c:pt>
                <c:pt idx="1501">
                  <c:v>1.548</c:v>
                </c:pt>
                <c:pt idx="1502">
                  <c:v>1.5651999999999999</c:v>
                </c:pt>
                <c:pt idx="1503">
                  <c:v>1.4749000000000001</c:v>
                </c:pt>
                <c:pt idx="1504">
                  <c:v>1.5437000000000001</c:v>
                </c:pt>
                <c:pt idx="1505">
                  <c:v>1.5394000000000001</c:v>
                </c:pt>
                <c:pt idx="1506">
                  <c:v>1.5394000000000001</c:v>
                </c:pt>
                <c:pt idx="1507">
                  <c:v>1.5437000000000001</c:v>
                </c:pt>
                <c:pt idx="1508">
                  <c:v>1.5995999999999999</c:v>
                </c:pt>
                <c:pt idx="1509">
                  <c:v>1.5995999999999999</c:v>
                </c:pt>
                <c:pt idx="1510">
                  <c:v>1.5394000000000001</c:v>
                </c:pt>
                <c:pt idx="1511">
                  <c:v>1.5350999999999999</c:v>
                </c:pt>
                <c:pt idx="1512">
                  <c:v>1.5738000000000001</c:v>
                </c:pt>
                <c:pt idx="1513">
                  <c:v>1.5136000000000001</c:v>
                </c:pt>
                <c:pt idx="1514">
                  <c:v>1.4792000000000001</c:v>
                </c:pt>
                <c:pt idx="1515">
                  <c:v>1.5136000000000001</c:v>
                </c:pt>
                <c:pt idx="1516">
                  <c:v>1.5394000000000001</c:v>
                </c:pt>
                <c:pt idx="1517">
                  <c:v>1.5394000000000001</c:v>
                </c:pt>
                <c:pt idx="1518">
                  <c:v>1.5394000000000001</c:v>
                </c:pt>
                <c:pt idx="1519">
                  <c:v>1.5136000000000001</c:v>
                </c:pt>
                <c:pt idx="1520">
                  <c:v>1.5738000000000001</c:v>
                </c:pt>
                <c:pt idx="1521">
                  <c:v>1.5136000000000001</c:v>
                </c:pt>
                <c:pt idx="1522">
                  <c:v>1.4964</c:v>
                </c:pt>
                <c:pt idx="1523">
                  <c:v>1.5307999999999999</c:v>
                </c:pt>
                <c:pt idx="1524">
                  <c:v>1.5437000000000001</c:v>
                </c:pt>
                <c:pt idx="1525">
                  <c:v>1.5437000000000001</c:v>
                </c:pt>
                <c:pt idx="1526">
                  <c:v>1.4878</c:v>
                </c:pt>
                <c:pt idx="1527">
                  <c:v>1.5222</c:v>
                </c:pt>
                <c:pt idx="1528">
                  <c:v>1.5394000000000001</c:v>
                </c:pt>
                <c:pt idx="1529">
                  <c:v>1.3631</c:v>
                </c:pt>
                <c:pt idx="1530">
                  <c:v>1.5136000000000001</c:v>
                </c:pt>
                <c:pt idx="1531">
                  <c:v>1.5006999999999999</c:v>
                </c:pt>
                <c:pt idx="1532">
                  <c:v>1.4662999999999999</c:v>
                </c:pt>
                <c:pt idx="1533">
                  <c:v>1.4060999999999999</c:v>
                </c:pt>
                <c:pt idx="1534">
                  <c:v>1.4662999999999999</c:v>
                </c:pt>
                <c:pt idx="1535">
                  <c:v>1.4491000000000001</c:v>
                </c:pt>
                <c:pt idx="1536">
                  <c:v>1.5136000000000001</c:v>
                </c:pt>
                <c:pt idx="1537">
                  <c:v>1.4404999999999999</c:v>
                </c:pt>
                <c:pt idx="1538">
                  <c:v>1.4534</c:v>
                </c:pt>
                <c:pt idx="1539">
                  <c:v>1.4921</c:v>
                </c:pt>
                <c:pt idx="1540">
                  <c:v>1.4233</c:v>
                </c:pt>
                <c:pt idx="1541">
                  <c:v>1.4534</c:v>
                </c:pt>
                <c:pt idx="1542">
                  <c:v>1.4577</c:v>
                </c:pt>
                <c:pt idx="1543">
                  <c:v>1.4921</c:v>
                </c:pt>
                <c:pt idx="1544">
                  <c:v>1.4921</c:v>
                </c:pt>
                <c:pt idx="1545">
                  <c:v>1.5136000000000001</c:v>
                </c:pt>
                <c:pt idx="1546">
                  <c:v>1.4835</c:v>
                </c:pt>
                <c:pt idx="1547">
                  <c:v>1.6039000000000001</c:v>
                </c:pt>
                <c:pt idx="1548">
                  <c:v>1.5651999999999999</c:v>
                </c:pt>
                <c:pt idx="1549">
                  <c:v>1.6254</c:v>
                </c:pt>
                <c:pt idx="1550">
                  <c:v>1.6254</c:v>
                </c:pt>
                <c:pt idx="1551">
                  <c:v>1.6426000000000001</c:v>
                </c:pt>
                <c:pt idx="1552">
                  <c:v>1.4792000000000001</c:v>
                </c:pt>
                <c:pt idx="1553">
                  <c:v>1.5265</c:v>
                </c:pt>
                <c:pt idx="1554">
                  <c:v>1.5179</c:v>
                </c:pt>
                <c:pt idx="1555">
                  <c:v>1.4964</c:v>
                </c:pt>
                <c:pt idx="1556">
                  <c:v>1.4276</c:v>
                </c:pt>
                <c:pt idx="1557">
                  <c:v>1.4147000000000001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4.7300000000000002E-2</c:v>
                </c:pt>
                <c:pt idx="1562">
                  <c:v>0.52890000000000004</c:v>
                </c:pt>
                <c:pt idx="1563">
                  <c:v>1.3631</c:v>
                </c:pt>
                <c:pt idx="1564">
                  <c:v>1.3803000000000001</c:v>
                </c:pt>
                <c:pt idx="1565">
                  <c:v>1.3372999999999999</c:v>
                </c:pt>
                <c:pt idx="1566">
                  <c:v>1.4147000000000001</c:v>
                </c:pt>
                <c:pt idx="1567">
                  <c:v>1.3759999999999999</c:v>
                </c:pt>
                <c:pt idx="1568">
                  <c:v>1.3759999999999999</c:v>
                </c:pt>
                <c:pt idx="1569">
                  <c:v>1.3759999999999999</c:v>
                </c:pt>
                <c:pt idx="1570">
                  <c:v>1.3372999999999999</c:v>
                </c:pt>
                <c:pt idx="1571">
                  <c:v>1.3759999999999999</c:v>
                </c:pt>
                <c:pt idx="1572">
                  <c:v>1.4835</c:v>
                </c:pt>
                <c:pt idx="1573">
                  <c:v>1.4835</c:v>
                </c:pt>
                <c:pt idx="1574">
                  <c:v>1.3631</c:v>
                </c:pt>
                <c:pt idx="1575">
                  <c:v>1.3588</c:v>
                </c:pt>
                <c:pt idx="1576">
                  <c:v>1.5394000000000001</c:v>
                </c:pt>
                <c:pt idx="1577">
                  <c:v>1.4491000000000001</c:v>
                </c:pt>
                <c:pt idx="1578">
                  <c:v>1.5222</c:v>
                </c:pt>
                <c:pt idx="1579">
                  <c:v>1.4835</c:v>
                </c:pt>
                <c:pt idx="1580">
                  <c:v>1.3071999999999999</c:v>
                </c:pt>
                <c:pt idx="1581">
                  <c:v>1.5566</c:v>
                </c:pt>
                <c:pt idx="1582">
                  <c:v>1.5265</c:v>
                </c:pt>
                <c:pt idx="1583">
                  <c:v>1.5136000000000001</c:v>
                </c:pt>
                <c:pt idx="1584">
                  <c:v>1.4792000000000001</c:v>
                </c:pt>
                <c:pt idx="1585">
                  <c:v>1.5136000000000001</c:v>
                </c:pt>
                <c:pt idx="1586">
                  <c:v>1.5394000000000001</c:v>
                </c:pt>
                <c:pt idx="1587">
                  <c:v>1.4705999999999999</c:v>
                </c:pt>
                <c:pt idx="1588">
                  <c:v>1.4705999999999999</c:v>
                </c:pt>
                <c:pt idx="1589">
                  <c:v>1.5566</c:v>
                </c:pt>
                <c:pt idx="1590">
                  <c:v>1.5179</c:v>
                </c:pt>
                <c:pt idx="1591">
                  <c:v>1.4878</c:v>
                </c:pt>
                <c:pt idx="1592">
                  <c:v>1.5179</c:v>
                </c:pt>
                <c:pt idx="1593">
                  <c:v>1.5265</c:v>
                </c:pt>
                <c:pt idx="1594">
                  <c:v>1.548</c:v>
                </c:pt>
                <c:pt idx="1595">
                  <c:v>1.5824</c:v>
                </c:pt>
                <c:pt idx="1596">
                  <c:v>1.5307999999999999</c:v>
                </c:pt>
                <c:pt idx="1597">
                  <c:v>1.5049999999999999</c:v>
                </c:pt>
                <c:pt idx="1598">
                  <c:v>1.4319</c:v>
                </c:pt>
                <c:pt idx="1599">
                  <c:v>1.4792000000000001</c:v>
                </c:pt>
                <c:pt idx="1600">
                  <c:v>1.5136000000000001</c:v>
                </c:pt>
                <c:pt idx="1601">
                  <c:v>1.4792000000000001</c:v>
                </c:pt>
                <c:pt idx="1602">
                  <c:v>1.4964</c:v>
                </c:pt>
                <c:pt idx="1603">
                  <c:v>1.5179</c:v>
                </c:pt>
                <c:pt idx="1604">
                  <c:v>1.5136000000000001</c:v>
                </c:pt>
                <c:pt idx="1605">
                  <c:v>1.4792000000000001</c:v>
                </c:pt>
                <c:pt idx="1606">
                  <c:v>1.5136000000000001</c:v>
                </c:pt>
                <c:pt idx="1607">
                  <c:v>1.5136000000000001</c:v>
                </c:pt>
                <c:pt idx="1608">
                  <c:v>1.5523</c:v>
                </c:pt>
                <c:pt idx="1609">
                  <c:v>1.5738000000000001</c:v>
                </c:pt>
                <c:pt idx="1610">
                  <c:v>1.5265</c:v>
                </c:pt>
                <c:pt idx="1611">
                  <c:v>1.5179</c:v>
                </c:pt>
                <c:pt idx="1612">
                  <c:v>1.4705999999999999</c:v>
                </c:pt>
                <c:pt idx="1613">
                  <c:v>1.5651999999999999</c:v>
                </c:pt>
                <c:pt idx="1614">
                  <c:v>1.5523</c:v>
                </c:pt>
                <c:pt idx="1615">
                  <c:v>1.5609</c:v>
                </c:pt>
                <c:pt idx="1616">
                  <c:v>1.5350999999999999</c:v>
                </c:pt>
                <c:pt idx="1617">
                  <c:v>1.5651999999999999</c:v>
                </c:pt>
                <c:pt idx="1618">
                  <c:v>1.5651999999999999</c:v>
                </c:pt>
                <c:pt idx="1619">
                  <c:v>1.5136000000000001</c:v>
                </c:pt>
                <c:pt idx="1620">
                  <c:v>1.6296999999999999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.1462</c:v>
                </c:pt>
                <c:pt idx="1626">
                  <c:v>0.1462</c:v>
                </c:pt>
                <c:pt idx="1627">
                  <c:v>1.3846000000000001</c:v>
                </c:pt>
                <c:pt idx="1628">
                  <c:v>1.4878</c:v>
                </c:pt>
                <c:pt idx="1629">
                  <c:v>1.4017999999999999</c:v>
                </c:pt>
                <c:pt idx="1630">
                  <c:v>1.4404999999999999</c:v>
                </c:pt>
                <c:pt idx="1631">
                  <c:v>1.4792000000000001</c:v>
                </c:pt>
                <c:pt idx="1632">
                  <c:v>1.4319</c:v>
                </c:pt>
                <c:pt idx="1633">
                  <c:v>1.4705999999999999</c:v>
                </c:pt>
                <c:pt idx="1634">
                  <c:v>1.4404999999999999</c:v>
                </c:pt>
                <c:pt idx="1635">
                  <c:v>1.3975</c:v>
                </c:pt>
                <c:pt idx="1636">
                  <c:v>1.4276</c:v>
                </c:pt>
                <c:pt idx="1637">
                  <c:v>1.4404999999999999</c:v>
                </c:pt>
                <c:pt idx="1638">
                  <c:v>1.3287</c:v>
                </c:pt>
                <c:pt idx="1639">
                  <c:v>1.3889</c:v>
                </c:pt>
                <c:pt idx="1640">
                  <c:v>1.4404999999999999</c:v>
                </c:pt>
                <c:pt idx="1641">
                  <c:v>1.2986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1.29E-2</c:v>
                </c:pt>
                <c:pt idx="1646">
                  <c:v>0.22789999999999999</c:v>
                </c:pt>
                <c:pt idx="1647">
                  <c:v>1.3201000000000001</c:v>
                </c:pt>
                <c:pt idx="1648">
                  <c:v>1.3846000000000001</c:v>
                </c:pt>
                <c:pt idx="1649">
                  <c:v>1.3244</c:v>
                </c:pt>
                <c:pt idx="1650">
                  <c:v>1.3415999999999999</c:v>
                </c:pt>
                <c:pt idx="1651">
                  <c:v>1.3415999999999999</c:v>
                </c:pt>
                <c:pt idx="1652">
                  <c:v>1.3201000000000001</c:v>
                </c:pt>
                <c:pt idx="1653">
                  <c:v>1.2383999999999999</c:v>
                </c:pt>
                <c:pt idx="1654">
                  <c:v>1.2298</c:v>
                </c:pt>
                <c:pt idx="1655">
                  <c:v>1.1954</c:v>
                </c:pt>
                <c:pt idx="1656">
                  <c:v>1.2770999999999999</c:v>
                </c:pt>
                <c:pt idx="1657">
                  <c:v>1.2642</c:v>
                </c:pt>
                <c:pt idx="1658">
                  <c:v>1.2082999999999999</c:v>
                </c:pt>
                <c:pt idx="1659">
                  <c:v>1.2426999999999999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4.7300000000000002E-2</c:v>
                </c:pt>
                <c:pt idx="1664">
                  <c:v>0.3397</c:v>
                </c:pt>
                <c:pt idx="1665">
                  <c:v>1.2685</c:v>
                </c:pt>
                <c:pt idx="1666">
                  <c:v>1.1781999999999999</c:v>
                </c:pt>
                <c:pt idx="1667">
                  <c:v>1.1781999999999999</c:v>
                </c:pt>
                <c:pt idx="1668">
                  <c:v>1.1696</c:v>
                </c:pt>
                <c:pt idx="1669">
                  <c:v>1.1266</c:v>
                </c:pt>
                <c:pt idx="1670">
                  <c:v>1.1266</c:v>
                </c:pt>
                <c:pt idx="1671">
                  <c:v>0.98470000000000002</c:v>
                </c:pt>
                <c:pt idx="1672">
                  <c:v>1.0105</c:v>
                </c:pt>
                <c:pt idx="1673">
                  <c:v>1.0190999999999999</c:v>
                </c:pt>
                <c:pt idx="1674">
                  <c:v>1.0019</c:v>
                </c:pt>
                <c:pt idx="1675">
                  <c:v>1.1738999999999999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2.1499999999999998E-2</c:v>
                </c:pt>
                <c:pt idx="1680">
                  <c:v>0.3397</c:v>
                </c:pt>
                <c:pt idx="1681">
                  <c:v>1.2470000000000001</c:v>
                </c:pt>
                <c:pt idx="1682">
                  <c:v>1.3071999999999999</c:v>
                </c:pt>
                <c:pt idx="1683">
                  <c:v>1.2513000000000001</c:v>
                </c:pt>
                <c:pt idx="1684">
                  <c:v>1.1825000000000001</c:v>
                </c:pt>
                <c:pt idx="1685">
                  <c:v>1.1868000000000001</c:v>
                </c:pt>
                <c:pt idx="1686">
                  <c:v>1.1395</c:v>
                </c:pt>
                <c:pt idx="1687">
                  <c:v>1.1266</c:v>
                </c:pt>
                <c:pt idx="1688">
                  <c:v>1.0835999999999999</c:v>
                </c:pt>
                <c:pt idx="1689">
                  <c:v>1.0835999999999999</c:v>
                </c:pt>
                <c:pt idx="1690">
                  <c:v>1.1266</c:v>
                </c:pt>
                <c:pt idx="1691">
                  <c:v>1.1223000000000001</c:v>
                </c:pt>
                <c:pt idx="1692">
                  <c:v>1.0277000000000001</c:v>
                </c:pt>
                <c:pt idx="1693">
                  <c:v>1.0535000000000001</c:v>
                </c:pt>
                <c:pt idx="1694">
                  <c:v>1.0965</c:v>
                </c:pt>
                <c:pt idx="1695">
                  <c:v>1.1266</c:v>
                </c:pt>
                <c:pt idx="1696">
                  <c:v>1.0664</c:v>
                </c:pt>
                <c:pt idx="1697">
                  <c:v>1.1008</c:v>
                </c:pt>
                <c:pt idx="1698">
                  <c:v>1.1223000000000001</c:v>
                </c:pt>
                <c:pt idx="1699">
                  <c:v>1.1352</c:v>
                </c:pt>
                <c:pt idx="1700">
                  <c:v>1.1868000000000001</c:v>
                </c:pt>
                <c:pt idx="1701">
                  <c:v>1.1223000000000001</c:v>
                </c:pt>
                <c:pt idx="1702">
                  <c:v>1.1008</c:v>
                </c:pt>
                <c:pt idx="1703">
                  <c:v>1.0707</c:v>
                </c:pt>
                <c:pt idx="1704">
                  <c:v>1.1051</c:v>
                </c:pt>
                <c:pt idx="1705">
                  <c:v>1.1309</c:v>
                </c:pt>
                <c:pt idx="1706">
                  <c:v>1.0922000000000001</c:v>
                </c:pt>
                <c:pt idx="1707">
                  <c:v>1.0664</c:v>
                </c:pt>
                <c:pt idx="1708">
                  <c:v>1.0664</c:v>
                </c:pt>
                <c:pt idx="1709">
                  <c:v>1.0922000000000001</c:v>
                </c:pt>
                <c:pt idx="1710">
                  <c:v>1.0922000000000001</c:v>
                </c:pt>
                <c:pt idx="1711">
                  <c:v>1.0621</c:v>
                </c:pt>
                <c:pt idx="1712">
                  <c:v>1.0621</c:v>
                </c:pt>
                <c:pt idx="1713">
                  <c:v>1.1223000000000001</c:v>
                </c:pt>
                <c:pt idx="1714">
                  <c:v>1.1223000000000001</c:v>
                </c:pt>
                <c:pt idx="1715">
                  <c:v>1.1266</c:v>
                </c:pt>
                <c:pt idx="1716">
                  <c:v>1.1352</c:v>
                </c:pt>
                <c:pt idx="1717">
                  <c:v>1.1524000000000001</c:v>
                </c:pt>
                <c:pt idx="1718">
                  <c:v>1.161</c:v>
                </c:pt>
                <c:pt idx="1719">
                  <c:v>1.1008</c:v>
                </c:pt>
                <c:pt idx="1720">
                  <c:v>1.1051</c:v>
                </c:pt>
                <c:pt idx="1721">
                  <c:v>1.1136999999999999</c:v>
                </c:pt>
                <c:pt idx="1722">
                  <c:v>1.1352</c:v>
                </c:pt>
                <c:pt idx="1723">
                  <c:v>1.1266</c:v>
                </c:pt>
                <c:pt idx="1724">
                  <c:v>1.1136999999999999</c:v>
                </c:pt>
                <c:pt idx="1725">
                  <c:v>1.1266</c:v>
                </c:pt>
                <c:pt idx="1726">
                  <c:v>1.1266</c:v>
                </c:pt>
                <c:pt idx="1727">
                  <c:v>1.0922000000000001</c:v>
                </c:pt>
                <c:pt idx="1728">
                  <c:v>1.0707</c:v>
                </c:pt>
                <c:pt idx="1729">
                  <c:v>1.1352</c:v>
                </c:pt>
                <c:pt idx="1730">
                  <c:v>1.1266</c:v>
                </c:pt>
                <c:pt idx="1731">
                  <c:v>1.1093999999999999</c:v>
                </c:pt>
                <c:pt idx="1732">
                  <c:v>1.0535000000000001</c:v>
                </c:pt>
                <c:pt idx="1733">
                  <c:v>1.0535000000000001</c:v>
                </c:pt>
                <c:pt idx="1734">
                  <c:v>1.1093999999999999</c:v>
                </c:pt>
                <c:pt idx="1735">
                  <c:v>1.0664</c:v>
                </c:pt>
                <c:pt idx="1736">
                  <c:v>1.1395</c:v>
                </c:pt>
                <c:pt idx="1737">
                  <c:v>1.0922000000000001</c:v>
                </c:pt>
                <c:pt idx="1738">
                  <c:v>1.1180000000000001</c:v>
                </c:pt>
                <c:pt idx="1739">
                  <c:v>1.1395</c:v>
                </c:pt>
                <c:pt idx="1740">
                  <c:v>1.1309</c:v>
                </c:pt>
                <c:pt idx="1741">
                  <c:v>1.0922000000000001</c:v>
                </c:pt>
                <c:pt idx="1742">
                  <c:v>1.1266</c:v>
                </c:pt>
                <c:pt idx="1743">
                  <c:v>1.1093999999999999</c:v>
                </c:pt>
                <c:pt idx="1744">
                  <c:v>1.1223000000000001</c:v>
                </c:pt>
                <c:pt idx="1745">
                  <c:v>1.2082999999999999</c:v>
                </c:pt>
                <c:pt idx="1746">
                  <c:v>1.1524000000000001</c:v>
                </c:pt>
                <c:pt idx="1747">
                  <c:v>1.1136999999999999</c:v>
                </c:pt>
                <c:pt idx="1748">
                  <c:v>1.0664</c:v>
                </c:pt>
                <c:pt idx="1749">
                  <c:v>1.1696</c:v>
                </c:pt>
                <c:pt idx="1750">
                  <c:v>1.1309</c:v>
                </c:pt>
                <c:pt idx="1751">
                  <c:v>1.0922000000000001</c:v>
                </c:pt>
                <c:pt idx="1752">
                  <c:v>1.0922000000000001</c:v>
                </c:pt>
                <c:pt idx="1753">
                  <c:v>1.0879000000000001</c:v>
                </c:pt>
                <c:pt idx="1754">
                  <c:v>1.1093999999999999</c:v>
                </c:pt>
                <c:pt idx="1755">
                  <c:v>1.075</c:v>
                </c:pt>
                <c:pt idx="1756">
                  <c:v>1.1180000000000001</c:v>
                </c:pt>
                <c:pt idx="1757">
                  <c:v>1.075</c:v>
                </c:pt>
                <c:pt idx="1758">
                  <c:v>1.0965</c:v>
                </c:pt>
                <c:pt idx="1759">
                  <c:v>1.1395</c:v>
                </c:pt>
                <c:pt idx="1760">
                  <c:v>1.0578000000000001</c:v>
                </c:pt>
                <c:pt idx="1761">
                  <c:v>1.032</c:v>
                </c:pt>
                <c:pt idx="1762">
                  <c:v>1.0491999999999999</c:v>
                </c:pt>
                <c:pt idx="1763">
                  <c:v>1.0664</c:v>
                </c:pt>
                <c:pt idx="1764">
                  <c:v>1.0965</c:v>
                </c:pt>
                <c:pt idx="1765">
                  <c:v>1.0664</c:v>
                </c:pt>
                <c:pt idx="1766">
                  <c:v>1.0879000000000001</c:v>
                </c:pt>
                <c:pt idx="1767">
                  <c:v>1.0664</c:v>
                </c:pt>
                <c:pt idx="1768">
                  <c:v>1.0879000000000001</c:v>
                </c:pt>
                <c:pt idx="1769">
                  <c:v>1.0190999999999999</c:v>
                </c:pt>
                <c:pt idx="1770">
                  <c:v>1.0879000000000001</c:v>
                </c:pt>
                <c:pt idx="1771">
                  <c:v>1.0879000000000001</c:v>
                </c:pt>
                <c:pt idx="1772">
                  <c:v>1.0448999999999999</c:v>
                </c:pt>
                <c:pt idx="1773">
                  <c:v>1.1093999999999999</c:v>
                </c:pt>
                <c:pt idx="1774">
                  <c:v>1.0535000000000001</c:v>
                </c:pt>
                <c:pt idx="1775">
                  <c:v>1.1696</c:v>
                </c:pt>
                <c:pt idx="1776">
                  <c:v>1.0835999999999999</c:v>
                </c:pt>
                <c:pt idx="1777">
                  <c:v>1.075</c:v>
                </c:pt>
                <c:pt idx="1778">
                  <c:v>1.0965</c:v>
                </c:pt>
                <c:pt idx="1779">
                  <c:v>1.0621</c:v>
                </c:pt>
                <c:pt idx="1780">
                  <c:v>1.0190999999999999</c:v>
                </c:pt>
                <c:pt idx="1781">
                  <c:v>0.98899999999999999</c:v>
                </c:pt>
                <c:pt idx="1782">
                  <c:v>1.0234000000000001</c:v>
                </c:pt>
                <c:pt idx="1783">
                  <c:v>1.0190999999999999</c:v>
                </c:pt>
                <c:pt idx="1784">
                  <c:v>0.98470000000000002</c:v>
                </c:pt>
                <c:pt idx="1785">
                  <c:v>1.0664</c:v>
                </c:pt>
                <c:pt idx="1786">
                  <c:v>1.1051</c:v>
                </c:pt>
                <c:pt idx="1787">
                  <c:v>1.0406</c:v>
                </c:pt>
                <c:pt idx="1788">
                  <c:v>1.0535000000000001</c:v>
                </c:pt>
                <c:pt idx="1789">
                  <c:v>1.0664</c:v>
                </c:pt>
                <c:pt idx="1790">
                  <c:v>1.0664</c:v>
                </c:pt>
                <c:pt idx="1791">
                  <c:v>1.0406</c:v>
                </c:pt>
                <c:pt idx="1792">
                  <c:v>1.0792999999999999</c:v>
                </c:pt>
                <c:pt idx="1793">
                  <c:v>1.1008</c:v>
                </c:pt>
                <c:pt idx="1794">
                  <c:v>1.0535000000000001</c:v>
                </c:pt>
                <c:pt idx="1795">
                  <c:v>1.0019</c:v>
                </c:pt>
                <c:pt idx="1796">
                  <c:v>1.1180000000000001</c:v>
                </c:pt>
                <c:pt idx="1797">
                  <c:v>1.0879000000000001</c:v>
                </c:pt>
                <c:pt idx="1798">
                  <c:v>1.1437999999999999</c:v>
                </c:pt>
                <c:pt idx="1799">
                  <c:v>1.1524000000000001</c:v>
                </c:pt>
                <c:pt idx="1800">
                  <c:v>1.0147999999999999</c:v>
                </c:pt>
                <c:pt idx="1801">
                  <c:v>1.1223000000000001</c:v>
                </c:pt>
                <c:pt idx="1802">
                  <c:v>1.1051</c:v>
                </c:pt>
                <c:pt idx="1803">
                  <c:v>1.0664</c:v>
                </c:pt>
                <c:pt idx="1804">
                  <c:v>1.0147999999999999</c:v>
                </c:pt>
                <c:pt idx="1805">
                  <c:v>1.0707</c:v>
                </c:pt>
                <c:pt idx="1806">
                  <c:v>1.1223000000000001</c:v>
                </c:pt>
                <c:pt idx="1807">
                  <c:v>1.0147999999999999</c:v>
                </c:pt>
                <c:pt idx="1808">
                  <c:v>1.0234000000000001</c:v>
                </c:pt>
                <c:pt idx="1809">
                  <c:v>1.0234000000000001</c:v>
                </c:pt>
                <c:pt idx="1810">
                  <c:v>0.99329999999999996</c:v>
                </c:pt>
                <c:pt idx="1811">
                  <c:v>1.0578000000000001</c:v>
                </c:pt>
                <c:pt idx="1812">
                  <c:v>1.0621</c:v>
                </c:pt>
                <c:pt idx="1813">
                  <c:v>1.0363</c:v>
                </c:pt>
                <c:pt idx="1814">
                  <c:v>1.0491999999999999</c:v>
                </c:pt>
                <c:pt idx="1815">
                  <c:v>1.0491999999999999</c:v>
                </c:pt>
                <c:pt idx="1816">
                  <c:v>1.0234000000000001</c:v>
                </c:pt>
                <c:pt idx="1817">
                  <c:v>1.032</c:v>
                </c:pt>
                <c:pt idx="1818">
                  <c:v>1.0922000000000001</c:v>
                </c:pt>
                <c:pt idx="1819">
                  <c:v>1.0578000000000001</c:v>
                </c:pt>
                <c:pt idx="1820">
                  <c:v>1.0835999999999999</c:v>
                </c:pt>
                <c:pt idx="1821">
                  <c:v>1.0406</c:v>
                </c:pt>
                <c:pt idx="1822">
                  <c:v>0.99329999999999996</c:v>
                </c:pt>
                <c:pt idx="1823">
                  <c:v>0.97609999999999997</c:v>
                </c:pt>
                <c:pt idx="1824">
                  <c:v>1.0406</c:v>
                </c:pt>
                <c:pt idx="1825">
                  <c:v>1.0277000000000001</c:v>
                </c:pt>
                <c:pt idx="1826">
                  <c:v>0.99760000000000004</c:v>
                </c:pt>
                <c:pt idx="1827">
                  <c:v>0.96750000000000003</c:v>
                </c:pt>
                <c:pt idx="1828">
                  <c:v>1.0147999999999999</c:v>
                </c:pt>
                <c:pt idx="1829">
                  <c:v>0.99760000000000004</c:v>
                </c:pt>
                <c:pt idx="1830">
                  <c:v>1.0491999999999999</c:v>
                </c:pt>
                <c:pt idx="1831">
                  <c:v>1.0664</c:v>
                </c:pt>
                <c:pt idx="1832">
                  <c:v>1.0147999999999999</c:v>
                </c:pt>
                <c:pt idx="1833">
                  <c:v>1.0535000000000001</c:v>
                </c:pt>
                <c:pt idx="1834">
                  <c:v>1.0535000000000001</c:v>
                </c:pt>
                <c:pt idx="1835">
                  <c:v>1.0621</c:v>
                </c:pt>
                <c:pt idx="1836">
                  <c:v>1.0664</c:v>
                </c:pt>
                <c:pt idx="1837">
                  <c:v>0.96319999999999995</c:v>
                </c:pt>
                <c:pt idx="1838">
                  <c:v>1.0363</c:v>
                </c:pt>
                <c:pt idx="1839">
                  <c:v>1.0664</c:v>
                </c:pt>
                <c:pt idx="1840">
                  <c:v>1.0363</c:v>
                </c:pt>
                <c:pt idx="1841">
                  <c:v>1.0792999999999999</c:v>
                </c:pt>
                <c:pt idx="1842">
                  <c:v>1.0491999999999999</c:v>
                </c:pt>
                <c:pt idx="1843">
                  <c:v>1.0664</c:v>
                </c:pt>
                <c:pt idx="1844">
                  <c:v>1.0664</c:v>
                </c:pt>
                <c:pt idx="1845">
                  <c:v>1.0448999999999999</c:v>
                </c:pt>
                <c:pt idx="1846">
                  <c:v>1.0406</c:v>
                </c:pt>
                <c:pt idx="1847">
                  <c:v>1.0019</c:v>
                </c:pt>
                <c:pt idx="1848">
                  <c:v>0.96750000000000003</c:v>
                </c:pt>
                <c:pt idx="1849">
                  <c:v>1.0707</c:v>
                </c:pt>
                <c:pt idx="1850">
                  <c:v>1.0363</c:v>
                </c:pt>
                <c:pt idx="1851">
                  <c:v>1.0707</c:v>
                </c:pt>
                <c:pt idx="1852">
                  <c:v>1.0147999999999999</c:v>
                </c:pt>
                <c:pt idx="1853">
                  <c:v>1.0147999999999999</c:v>
                </c:pt>
                <c:pt idx="1854">
                  <c:v>1.0448999999999999</c:v>
                </c:pt>
                <c:pt idx="1855">
                  <c:v>1.0363</c:v>
                </c:pt>
                <c:pt idx="1856">
                  <c:v>1.0535000000000001</c:v>
                </c:pt>
                <c:pt idx="1857">
                  <c:v>1.0491999999999999</c:v>
                </c:pt>
                <c:pt idx="1858">
                  <c:v>1.0190999999999999</c:v>
                </c:pt>
                <c:pt idx="1859">
                  <c:v>0.98899999999999999</c:v>
                </c:pt>
                <c:pt idx="1860">
                  <c:v>1.0406</c:v>
                </c:pt>
                <c:pt idx="1861">
                  <c:v>0.98470000000000002</c:v>
                </c:pt>
                <c:pt idx="1862">
                  <c:v>0.9718</c:v>
                </c:pt>
                <c:pt idx="1863">
                  <c:v>0.99329999999999996</c:v>
                </c:pt>
                <c:pt idx="1864">
                  <c:v>0.96319999999999995</c:v>
                </c:pt>
                <c:pt idx="1865">
                  <c:v>0.96750000000000003</c:v>
                </c:pt>
                <c:pt idx="1866">
                  <c:v>0.96319999999999995</c:v>
                </c:pt>
                <c:pt idx="1867">
                  <c:v>1.1524000000000001</c:v>
                </c:pt>
                <c:pt idx="1868">
                  <c:v>1.6168</c:v>
                </c:pt>
                <c:pt idx="1869">
                  <c:v>1.3588</c:v>
                </c:pt>
                <c:pt idx="1870">
                  <c:v>1.3588</c:v>
                </c:pt>
                <c:pt idx="1871">
                  <c:v>1.4361999999999999</c:v>
                </c:pt>
                <c:pt idx="1872">
                  <c:v>1.4361999999999999</c:v>
                </c:pt>
                <c:pt idx="1873">
                  <c:v>1.3244</c:v>
                </c:pt>
                <c:pt idx="1874">
                  <c:v>1.3631</c:v>
                </c:pt>
                <c:pt idx="1875">
                  <c:v>1.3759999999999999</c:v>
                </c:pt>
                <c:pt idx="1876">
                  <c:v>1.3415999999999999</c:v>
                </c:pt>
                <c:pt idx="1877">
                  <c:v>1.3759999999999999</c:v>
                </c:pt>
                <c:pt idx="1878">
                  <c:v>1.3759999999999999</c:v>
                </c:pt>
                <c:pt idx="1879">
                  <c:v>1.3028999999999999</c:v>
                </c:pt>
                <c:pt idx="1880">
                  <c:v>1.3158000000000001</c:v>
                </c:pt>
                <c:pt idx="1881">
                  <c:v>1.333</c:v>
                </c:pt>
                <c:pt idx="1882">
                  <c:v>1.3415999999999999</c:v>
                </c:pt>
                <c:pt idx="1883">
                  <c:v>1.3115000000000001</c:v>
                </c:pt>
                <c:pt idx="1884">
                  <c:v>1.419</c:v>
                </c:pt>
                <c:pt idx="1885">
                  <c:v>1.3889</c:v>
                </c:pt>
                <c:pt idx="1886">
                  <c:v>1.4534</c:v>
                </c:pt>
                <c:pt idx="1887">
                  <c:v>1.3459000000000001</c:v>
                </c:pt>
                <c:pt idx="1888">
                  <c:v>1.419</c:v>
                </c:pt>
                <c:pt idx="1889">
                  <c:v>1.5222</c:v>
                </c:pt>
                <c:pt idx="1890">
                  <c:v>1.4017999999999999</c:v>
                </c:pt>
                <c:pt idx="1891">
                  <c:v>1.4017999999999999</c:v>
                </c:pt>
                <c:pt idx="1892">
                  <c:v>1.3502000000000001</c:v>
                </c:pt>
                <c:pt idx="1893">
                  <c:v>1.3889</c:v>
                </c:pt>
                <c:pt idx="1894">
                  <c:v>1.4361999999999999</c:v>
                </c:pt>
                <c:pt idx="1895">
                  <c:v>1.3803000000000001</c:v>
                </c:pt>
                <c:pt idx="1896">
                  <c:v>1.3588</c:v>
                </c:pt>
                <c:pt idx="1897">
                  <c:v>1.3588</c:v>
                </c:pt>
                <c:pt idx="1898">
                  <c:v>1.4104000000000001</c:v>
                </c:pt>
                <c:pt idx="1899">
                  <c:v>1.4147000000000001</c:v>
                </c:pt>
                <c:pt idx="1900">
                  <c:v>1.4233</c:v>
                </c:pt>
                <c:pt idx="1901">
                  <c:v>1.3201000000000001</c:v>
                </c:pt>
                <c:pt idx="1902">
                  <c:v>1.3759999999999999</c:v>
                </c:pt>
                <c:pt idx="1903">
                  <c:v>1.3759999999999999</c:v>
                </c:pt>
                <c:pt idx="1904">
                  <c:v>1.3759999999999999</c:v>
                </c:pt>
                <c:pt idx="1905">
                  <c:v>1.3588</c:v>
                </c:pt>
                <c:pt idx="1906">
                  <c:v>1.333</c:v>
                </c:pt>
                <c:pt idx="1907">
                  <c:v>1.3502000000000001</c:v>
                </c:pt>
                <c:pt idx="1908">
                  <c:v>1.3372999999999999</c:v>
                </c:pt>
                <c:pt idx="1909">
                  <c:v>1.4147000000000001</c:v>
                </c:pt>
                <c:pt idx="1910">
                  <c:v>1.3759999999999999</c:v>
                </c:pt>
                <c:pt idx="1911">
                  <c:v>1.3932</c:v>
                </c:pt>
                <c:pt idx="1912">
                  <c:v>1.4060999999999999</c:v>
                </c:pt>
                <c:pt idx="1913">
                  <c:v>1.4104000000000001</c:v>
                </c:pt>
                <c:pt idx="1914">
                  <c:v>1.2857000000000001</c:v>
                </c:pt>
                <c:pt idx="1915">
                  <c:v>1.2513000000000001</c:v>
                </c:pt>
                <c:pt idx="1916">
                  <c:v>1.2513000000000001</c:v>
                </c:pt>
                <c:pt idx="1917">
                  <c:v>1.2513000000000001</c:v>
                </c:pt>
                <c:pt idx="1918">
                  <c:v>1.2470000000000001</c:v>
                </c:pt>
                <c:pt idx="1919">
                  <c:v>1.2556</c:v>
                </c:pt>
                <c:pt idx="1920">
                  <c:v>1.3115000000000001</c:v>
                </c:pt>
                <c:pt idx="1921">
                  <c:v>1.3071999999999999</c:v>
                </c:pt>
                <c:pt idx="1922">
                  <c:v>1.3201000000000001</c:v>
                </c:pt>
                <c:pt idx="1923">
                  <c:v>1.2212000000000001</c:v>
                </c:pt>
                <c:pt idx="1924">
                  <c:v>1.2642</c:v>
                </c:pt>
                <c:pt idx="1925">
                  <c:v>1.2556</c:v>
                </c:pt>
                <c:pt idx="1926">
                  <c:v>1.2642</c:v>
                </c:pt>
                <c:pt idx="1927">
                  <c:v>1.333</c:v>
                </c:pt>
                <c:pt idx="1928">
                  <c:v>1.3759999999999999</c:v>
                </c:pt>
                <c:pt idx="1929">
                  <c:v>1.3759999999999999</c:v>
                </c:pt>
                <c:pt idx="1930">
                  <c:v>1.3545</c:v>
                </c:pt>
                <c:pt idx="1931">
                  <c:v>1.3415999999999999</c:v>
                </c:pt>
                <c:pt idx="1932">
                  <c:v>1.3759999999999999</c:v>
                </c:pt>
                <c:pt idx="1933">
                  <c:v>1.3889</c:v>
                </c:pt>
                <c:pt idx="1934">
                  <c:v>1.3071999999999999</c:v>
                </c:pt>
                <c:pt idx="1935">
                  <c:v>1.3071999999999999</c:v>
                </c:pt>
                <c:pt idx="1936">
                  <c:v>1.2642</c:v>
                </c:pt>
                <c:pt idx="1937">
                  <c:v>1.3071999999999999</c:v>
                </c:pt>
                <c:pt idx="1938">
                  <c:v>1.2727999999999999</c:v>
                </c:pt>
                <c:pt idx="1939">
                  <c:v>1.2642</c:v>
                </c:pt>
                <c:pt idx="1940">
                  <c:v>1.2125999999999999</c:v>
                </c:pt>
                <c:pt idx="1941">
                  <c:v>1.2470000000000001</c:v>
                </c:pt>
                <c:pt idx="1942">
                  <c:v>1.2383999999999999</c:v>
                </c:pt>
                <c:pt idx="1943">
                  <c:v>1.2255</c:v>
                </c:pt>
                <c:pt idx="1944">
                  <c:v>1.3071999999999999</c:v>
                </c:pt>
                <c:pt idx="1945">
                  <c:v>1.2255</c:v>
                </c:pt>
                <c:pt idx="1946">
                  <c:v>1.1954</c:v>
                </c:pt>
                <c:pt idx="1947">
                  <c:v>1.2082999999999999</c:v>
                </c:pt>
                <c:pt idx="1948">
                  <c:v>1.2642</c:v>
                </c:pt>
                <c:pt idx="1949">
                  <c:v>1.1480999999999999</c:v>
                </c:pt>
                <c:pt idx="1950">
                  <c:v>1.3201000000000001</c:v>
                </c:pt>
                <c:pt idx="1951">
                  <c:v>1.2685</c:v>
                </c:pt>
                <c:pt idx="1952">
                  <c:v>1.2857000000000001</c:v>
                </c:pt>
                <c:pt idx="1953">
                  <c:v>1.2082999999999999</c:v>
                </c:pt>
                <c:pt idx="1954">
                  <c:v>1.2082999999999999</c:v>
                </c:pt>
                <c:pt idx="1955">
                  <c:v>1.2943</c:v>
                </c:pt>
                <c:pt idx="1956">
                  <c:v>1.2986</c:v>
                </c:pt>
                <c:pt idx="1957">
                  <c:v>1.2082999999999999</c:v>
                </c:pt>
                <c:pt idx="1958">
                  <c:v>1.29</c:v>
                </c:pt>
                <c:pt idx="1959">
                  <c:v>1.1954</c:v>
                </c:pt>
                <c:pt idx="1960">
                  <c:v>1.2341</c:v>
                </c:pt>
                <c:pt idx="1961">
                  <c:v>1.2642</c:v>
                </c:pt>
                <c:pt idx="1962">
                  <c:v>1.2857000000000001</c:v>
                </c:pt>
                <c:pt idx="1963">
                  <c:v>1.2212000000000001</c:v>
                </c:pt>
                <c:pt idx="1964">
                  <c:v>1.2599</c:v>
                </c:pt>
                <c:pt idx="1965">
                  <c:v>1.2599</c:v>
                </c:pt>
                <c:pt idx="1966">
                  <c:v>1.2642</c:v>
                </c:pt>
                <c:pt idx="1967">
                  <c:v>1.2383999999999999</c:v>
                </c:pt>
                <c:pt idx="1968">
                  <c:v>1.4017999999999999</c:v>
                </c:pt>
                <c:pt idx="1969">
                  <c:v>1.2383999999999999</c:v>
                </c:pt>
                <c:pt idx="1970">
                  <c:v>1.2685</c:v>
                </c:pt>
                <c:pt idx="1971">
                  <c:v>1.2556</c:v>
                </c:pt>
                <c:pt idx="1972">
                  <c:v>1.2770999999999999</c:v>
                </c:pt>
                <c:pt idx="1973">
                  <c:v>1.2770999999999999</c:v>
                </c:pt>
                <c:pt idx="1974">
                  <c:v>1.2212000000000001</c:v>
                </c:pt>
                <c:pt idx="1975">
                  <c:v>1.2212000000000001</c:v>
                </c:pt>
                <c:pt idx="1976">
                  <c:v>1.204</c:v>
                </c:pt>
                <c:pt idx="1977">
                  <c:v>1.2470000000000001</c:v>
                </c:pt>
                <c:pt idx="1978">
                  <c:v>1.2212000000000001</c:v>
                </c:pt>
                <c:pt idx="1979">
                  <c:v>1.2212000000000001</c:v>
                </c:pt>
                <c:pt idx="1980">
                  <c:v>1.2513000000000001</c:v>
                </c:pt>
                <c:pt idx="1981">
                  <c:v>1.2685</c:v>
                </c:pt>
                <c:pt idx="1982">
                  <c:v>1.3201000000000001</c:v>
                </c:pt>
                <c:pt idx="1983">
                  <c:v>1.2814000000000001</c:v>
                </c:pt>
                <c:pt idx="1984">
                  <c:v>1.3028999999999999</c:v>
                </c:pt>
                <c:pt idx="1985">
                  <c:v>1.2685</c:v>
                </c:pt>
                <c:pt idx="1986">
                  <c:v>1.29</c:v>
                </c:pt>
                <c:pt idx="1987">
                  <c:v>1.2426999999999999</c:v>
                </c:pt>
                <c:pt idx="1988">
                  <c:v>1.2169000000000001</c:v>
                </c:pt>
                <c:pt idx="1989">
                  <c:v>1.2383999999999999</c:v>
                </c:pt>
                <c:pt idx="1990">
                  <c:v>1.2642</c:v>
                </c:pt>
                <c:pt idx="1991">
                  <c:v>1.1911</c:v>
                </c:pt>
                <c:pt idx="1992">
                  <c:v>1.2125999999999999</c:v>
                </c:pt>
                <c:pt idx="1993">
                  <c:v>1.2383999999999999</c:v>
                </c:pt>
                <c:pt idx="1994">
                  <c:v>1.29</c:v>
                </c:pt>
                <c:pt idx="1995">
                  <c:v>1.3759999999999999</c:v>
                </c:pt>
                <c:pt idx="1996">
                  <c:v>1.2383999999999999</c:v>
                </c:pt>
                <c:pt idx="1997">
                  <c:v>1.2770999999999999</c:v>
                </c:pt>
                <c:pt idx="1998">
                  <c:v>1.2770999999999999</c:v>
                </c:pt>
                <c:pt idx="1999">
                  <c:v>1.1437999999999999</c:v>
                </c:pt>
                <c:pt idx="2000">
                  <c:v>1.2426999999999999</c:v>
                </c:pt>
                <c:pt idx="2001">
                  <c:v>1.2082999999999999</c:v>
                </c:pt>
                <c:pt idx="2002">
                  <c:v>1.1781999999999999</c:v>
                </c:pt>
                <c:pt idx="2003">
                  <c:v>1.2169000000000001</c:v>
                </c:pt>
                <c:pt idx="2004">
                  <c:v>1.2341</c:v>
                </c:pt>
                <c:pt idx="2005">
                  <c:v>1.1352</c:v>
                </c:pt>
                <c:pt idx="2006">
                  <c:v>1.1223000000000001</c:v>
                </c:pt>
                <c:pt idx="2007">
                  <c:v>1.2727999999999999</c:v>
                </c:pt>
                <c:pt idx="2008">
                  <c:v>1.1868000000000001</c:v>
                </c:pt>
                <c:pt idx="2009">
                  <c:v>1.1781999999999999</c:v>
                </c:pt>
                <c:pt idx="2010">
                  <c:v>1.1954</c:v>
                </c:pt>
                <c:pt idx="2011">
                  <c:v>1.2383999999999999</c:v>
                </c:pt>
                <c:pt idx="2012">
                  <c:v>1.1997</c:v>
                </c:pt>
                <c:pt idx="2013">
                  <c:v>1.1954</c:v>
                </c:pt>
                <c:pt idx="2014">
                  <c:v>1.1008</c:v>
                </c:pt>
                <c:pt idx="2015">
                  <c:v>1.161</c:v>
                </c:pt>
                <c:pt idx="2016">
                  <c:v>1.1395</c:v>
                </c:pt>
                <c:pt idx="2017">
                  <c:v>1.1395</c:v>
                </c:pt>
                <c:pt idx="2018">
                  <c:v>1.1567000000000001</c:v>
                </c:pt>
                <c:pt idx="2019">
                  <c:v>1.2125999999999999</c:v>
                </c:pt>
                <c:pt idx="2020">
                  <c:v>1.1266</c:v>
                </c:pt>
                <c:pt idx="2021">
                  <c:v>1.1567000000000001</c:v>
                </c:pt>
                <c:pt idx="2022">
                  <c:v>1.161</c:v>
                </c:pt>
                <c:pt idx="2023">
                  <c:v>1.1825000000000001</c:v>
                </c:pt>
                <c:pt idx="2024">
                  <c:v>1.1997</c:v>
                </c:pt>
                <c:pt idx="2025">
                  <c:v>1.1437999999999999</c:v>
                </c:pt>
                <c:pt idx="2026">
                  <c:v>1.2556</c:v>
                </c:pt>
                <c:pt idx="2027">
                  <c:v>1.2341</c:v>
                </c:pt>
                <c:pt idx="2028">
                  <c:v>1.2556</c:v>
                </c:pt>
                <c:pt idx="2029">
                  <c:v>1.1825000000000001</c:v>
                </c:pt>
                <c:pt idx="2030">
                  <c:v>1.1352</c:v>
                </c:pt>
                <c:pt idx="2031">
                  <c:v>1.1696</c:v>
                </c:pt>
                <c:pt idx="2032">
                  <c:v>1.1480999999999999</c:v>
                </c:pt>
                <c:pt idx="2033">
                  <c:v>1.1352</c:v>
                </c:pt>
                <c:pt idx="2034">
                  <c:v>1.1567000000000001</c:v>
                </c:pt>
                <c:pt idx="2035">
                  <c:v>1.161</c:v>
                </c:pt>
                <c:pt idx="2036">
                  <c:v>1.161</c:v>
                </c:pt>
                <c:pt idx="2037">
                  <c:v>1.1696</c:v>
                </c:pt>
                <c:pt idx="2038">
                  <c:v>1.1911</c:v>
                </c:pt>
                <c:pt idx="2039">
                  <c:v>1.1266</c:v>
                </c:pt>
                <c:pt idx="2040">
                  <c:v>1.1223000000000001</c:v>
                </c:pt>
                <c:pt idx="2041">
                  <c:v>1.1696</c:v>
                </c:pt>
                <c:pt idx="2042">
                  <c:v>1.1696</c:v>
                </c:pt>
                <c:pt idx="2043">
                  <c:v>1.1567000000000001</c:v>
                </c:pt>
                <c:pt idx="2044">
                  <c:v>1.161</c:v>
                </c:pt>
                <c:pt idx="2045">
                  <c:v>1.1653</c:v>
                </c:pt>
                <c:pt idx="2046">
                  <c:v>1.1696</c:v>
                </c:pt>
                <c:pt idx="2047">
                  <c:v>1.1911</c:v>
                </c:pt>
                <c:pt idx="2048">
                  <c:v>1.1480999999999999</c:v>
                </c:pt>
                <c:pt idx="2049">
                  <c:v>1.1480999999999999</c:v>
                </c:pt>
                <c:pt idx="2050">
                  <c:v>1.1911</c:v>
                </c:pt>
                <c:pt idx="2051">
                  <c:v>1.1911</c:v>
                </c:pt>
                <c:pt idx="2052">
                  <c:v>1.1954</c:v>
                </c:pt>
                <c:pt idx="2053">
                  <c:v>1.1954</c:v>
                </c:pt>
                <c:pt idx="2054">
                  <c:v>1.1567000000000001</c:v>
                </c:pt>
                <c:pt idx="2055">
                  <c:v>1.1567000000000001</c:v>
                </c:pt>
                <c:pt idx="2056">
                  <c:v>1.1696</c:v>
                </c:pt>
                <c:pt idx="2057">
                  <c:v>1.2255</c:v>
                </c:pt>
                <c:pt idx="2058">
                  <c:v>1.2169000000000001</c:v>
                </c:pt>
                <c:pt idx="2059">
                  <c:v>1.1352</c:v>
                </c:pt>
                <c:pt idx="2060">
                  <c:v>1.1567000000000001</c:v>
                </c:pt>
                <c:pt idx="2061">
                  <c:v>1.1567000000000001</c:v>
                </c:pt>
                <c:pt idx="2062">
                  <c:v>1.161</c:v>
                </c:pt>
                <c:pt idx="2063">
                  <c:v>1.204</c:v>
                </c:pt>
                <c:pt idx="2064">
                  <c:v>1.2426999999999999</c:v>
                </c:pt>
                <c:pt idx="2065">
                  <c:v>1.161</c:v>
                </c:pt>
                <c:pt idx="2066">
                  <c:v>1.1524000000000001</c:v>
                </c:pt>
                <c:pt idx="2067">
                  <c:v>1.1093999999999999</c:v>
                </c:pt>
                <c:pt idx="2068">
                  <c:v>1.0448999999999999</c:v>
                </c:pt>
                <c:pt idx="2069">
                  <c:v>1.0965</c:v>
                </c:pt>
                <c:pt idx="2070">
                  <c:v>1.1008</c:v>
                </c:pt>
                <c:pt idx="2071">
                  <c:v>1.1093999999999999</c:v>
                </c:pt>
                <c:pt idx="2072">
                  <c:v>1.075</c:v>
                </c:pt>
                <c:pt idx="2073">
                  <c:v>1.0664</c:v>
                </c:pt>
                <c:pt idx="2074">
                  <c:v>1.0621</c:v>
                </c:pt>
                <c:pt idx="2075">
                  <c:v>1.0448999999999999</c:v>
                </c:pt>
                <c:pt idx="2076">
                  <c:v>1.075</c:v>
                </c:pt>
                <c:pt idx="2077">
                  <c:v>1.1136999999999999</c:v>
                </c:pt>
                <c:pt idx="2078">
                  <c:v>1.0792999999999999</c:v>
                </c:pt>
                <c:pt idx="2079">
                  <c:v>1.1136999999999999</c:v>
                </c:pt>
                <c:pt idx="2080">
                  <c:v>1.1136999999999999</c:v>
                </c:pt>
                <c:pt idx="2081">
                  <c:v>1.1093999999999999</c:v>
                </c:pt>
                <c:pt idx="2082">
                  <c:v>1.0879000000000001</c:v>
                </c:pt>
                <c:pt idx="2083">
                  <c:v>1.1738999999999999</c:v>
                </c:pt>
                <c:pt idx="2084">
                  <c:v>1.2212000000000001</c:v>
                </c:pt>
                <c:pt idx="2085">
                  <c:v>1.161</c:v>
                </c:pt>
                <c:pt idx="2086">
                  <c:v>1.1309</c:v>
                </c:pt>
                <c:pt idx="2087">
                  <c:v>1.1352</c:v>
                </c:pt>
                <c:pt idx="2088">
                  <c:v>1.1738999999999999</c:v>
                </c:pt>
                <c:pt idx="2089">
                  <c:v>1.1911</c:v>
                </c:pt>
                <c:pt idx="2090">
                  <c:v>1.1437999999999999</c:v>
                </c:pt>
                <c:pt idx="2091">
                  <c:v>1.1825000000000001</c:v>
                </c:pt>
                <c:pt idx="2092">
                  <c:v>1.1781999999999999</c:v>
                </c:pt>
                <c:pt idx="2093">
                  <c:v>1.1825000000000001</c:v>
                </c:pt>
                <c:pt idx="2094">
                  <c:v>1.1567000000000001</c:v>
                </c:pt>
                <c:pt idx="2095">
                  <c:v>1.2125999999999999</c:v>
                </c:pt>
                <c:pt idx="2096">
                  <c:v>1.161</c:v>
                </c:pt>
                <c:pt idx="2097">
                  <c:v>1.1954</c:v>
                </c:pt>
                <c:pt idx="2098">
                  <c:v>1.2212000000000001</c:v>
                </c:pt>
                <c:pt idx="2099">
                  <c:v>1.2212000000000001</c:v>
                </c:pt>
                <c:pt idx="2100">
                  <c:v>1.2255</c:v>
                </c:pt>
                <c:pt idx="2101">
                  <c:v>1.1954</c:v>
                </c:pt>
                <c:pt idx="2102">
                  <c:v>1.2383999999999999</c:v>
                </c:pt>
                <c:pt idx="2103">
                  <c:v>1.2082999999999999</c:v>
                </c:pt>
                <c:pt idx="2104">
                  <c:v>1.2169000000000001</c:v>
                </c:pt>
                <c:pt idx="2105">
                  <c:v>1.1696</c:v>
                </c:pt>
                <c:pt idx="2106">
                  <c:v>1.2383999999999999</c:v>
                </c:pt>
                <c:pt idx="2107">
                  <c:v>1.2298</c:v>
                </c:pt>
                <c:pt idx="2108">
                  <c:v>1.2383999999999999</c:v>
                </c:pt>
                <c:pt idx="2109">
                  <c:v>1.204</c:v>
                </c:pt>
                <c:pt idx="2110">
                  <c:v>1.1738999999999999</c:v>
                </c:pt>
                <c:pt idx="2111">
                  <c:v>1.2169000000000001</c:v>
                </c:pt>
                <c:pt idx="2112">
                  <c:v>1.2513000000000001</c:v>
                </c:pt>
                <c:pt idx="2113">
                  <c:v>1.2341</c:v>
                </c:pt>
                <c:pt idx="2114">
                  <c:v>1.333</c:v>
                </c:pt>
                <c:pt idx="2115">
                  <c:v>1.2082999999999999</c:v>
                </c:pt>
                <c:pt idx="2116">
                  <c:v>1.1868000000000001</c:v>
                </c:pt>
                <c:pt idx="2117">
                  <c:v>1.2943</c:v>
                </c:pt>
                <c:pt idx="2118">
                  <c:v>1.2943</c:v>
                </c:pt>
                <c:pt idx="2119">
                  <c:v>1.1954</c:v>
                </c:pt>
                <c:pt idx="2120">
                  <c:v>1.2685</c:v>
                </c:pt>
                <c:pt idx="2121">
                  <c:v>1.2770999999999999</c:v>
                </c:pt>
                <c:pt idx="2122">
                  <c:v>1.204</c:v>
                </c:pt>
                <c:pt idx="2123">
                  <c:v>1.204</c:v>
                </c:pt>
                <c:pt idx="2124">
                  <c:v>1.2298</c:v>
                </c:pt>
                <c:pt idx="2125">
                  <c:v>1.2082999999999999</c:v>
                </c:pt>
                <c:pt idx="2126">
                  <c:v>1.2125999999999999</c:v>
                </c:pt>
                <c:pt idx="2127">
                  <c:v>1.1997</c:v>
                </c:pt>
                <c:pt idx="2128">
                  <c:v>1.204</c:v>
                </c:pt>
                <c:pt idx="2129">
                  <c:v>1.2082999999999999</c:v>
                </c:pt>
                <c:pt idx="2130">
                  <c:v>1.2383999999999999</c:v>
                </c:pt>
                <c:pt idx="2131">
                  <c:v>1.1997</c:v>
                </c:pt>
                <c:pt idx="2132">
                  <c:v>1.1954</c:v>
                </c:pt>
                <c:pt idx="2133">
                  <c:v>1.1997</c:v>
                </c:pt>
                <c:pt idx="2134">
                  <c:v>1.1825000000000001</c:v>
                </c:pt>
                <c:pt idx="2135">
                  <c:v>1.1954</c:v>
                </c:pt>
                <c:pt idx="2136">
                  <c:v>1.2082999999999999</c:v>
                </c:pt>
                <c:pt idx="2137">
                  <c:v>1.2082999999999999</c:v>
                </c:pt>
                <c:pt idx="2138">
                  <c:v>1.1954</c:v>
                </c:pt>
                <c:pt idx="2139">
                  <c:v>1.2212000000000001</c:v>
                </c:pt>
                <c:pt idx="2140">
                  <c:v>1.2169000000000001</c:v>
                </c:pt>
                <c:pt idx="2141">
                  <c:v>1.2298</c:v>
                </c:pt>
                <c:pt idx="2142">
                  <c:v>1.1825000000000001</c:v>
                </c:pt>
                <c:pt idx="2143">
                  <c:v>1.1825000000000001</c:v>
                </c:pt>
                <c:pt idx="2144">
                  <c:v>1.2727999999999999</c:v>
                </c:pt>
                <c:pt idx="2145">
                  <c:v>1.2599</c:v>
                </c:pt>
                <c:pt idx="2146">
                  <c:v>1.2513000000000001</c:v>
                </c:pt>
                <c:pt idx="2147">
                  <c:v>1.204</c:v>
                </c:pt>
                <c:pt idx="2148">
                  <c:v>1.1696</c:v>
                </c:pt>
                <c:pt idx="2149">
                  <c:v>1.1567000000000001</c:v>
                </c:pt>
                <c:pt idx="2150">
                  <c:v>1.1567000000000001</c:v>
                </c:pt>
                <c:pt idx="2151">
                  <c:v>1.161</c:v>
                </c:pt>
                <c:pt idx="2152">
                  <c:v>1.1954</c:v>
                </c:pt>
                <c:pt idx="2153">
                  <c:v>1.1868000000000001</c:v>
                </c:pt>
                <c:pt idx="2154">
                  <c:v>1.1180000000000001</c:v>
                </c:pt>
                <c:pt idx="2155">
                  <c:v>1.161</c:v>
                </c:pt>
                <c:pt idx="2156">
                  <c:v>1.1524000000000001</c:v>
                </c:pt>
                <c:pt idx="2157">
                  <c:v>1.161</c:v>
                </c:pt>
                <c:pt idx="2158">
                  <c:v>1.1868000000000001</c:v>
                </c:pt>
                <c:pt idx="2159">
                  <c:v>1.1524000000000001</c:v>
                </c:pt>
                <c:pt idx="2160">
                  <c:v>1.1653</c:v>
                </c:pt>
                <c:pt idx="2161">
                  <c:v>1.1868000000000001</c:v>
                </c:pt>
                <c:pt idx="2162">
                  <c:v>1.1868000000000001</c:v>
                </c:pt>
                <c:pt idx="2163">
                  <c:v>1.1954</c:v>
                </c:pt>
                <c:pt idx="2164">
                  <c:v>1.1781999999999999</c:v>
                </c:pt>
                <c:pt idx="2165">
                  <c:v>1.1868000000000001</c:v>
                </c:pt>
                <c:pt idx="2166">
                  <c:v>1.1781999999999999</c:v>
                </c:pt>
                <c:pt idx="2167">
                  <c:v>1.1825000000000001</c:v>
                </c:pt>
                <c:pt idx="2168">
                  <c:v>1.1868000000000001</c:v>
                </c:pt>
                <c:pt idx="2169">
                  <c:v>1.1567000000000001</c:v>
                </c:pt>
                <c:pt idx="2170">
                  <c:v>1.1738999999999999</c:v>
                </c:pt>
                <c:pt idx="2171">
                  <c:v>1.2125999999999999</c:v>
                </c:pt>
                <c:pt idx="2172">
                  <c:v>1.1696</c:v>
                </c:pt>
                <c:pt idx="2173">
                  <c:v>1.1653</c:v>
                </c:pt>
                <c:pt idx="2174">
                  <c:v>1.2082999999999999</c:v>
                </c:pt>
                <c:pt idx="2175">
                  <c:v>1.1868000000000001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1.29E-2</c:v>
                </c:pt>
                <c:pt idx="2180">
                  <c:v>0.2064</c:v>
                </c:pt>
                <c:pt idx="2181">
                  <c:v>0.2064</c:v>
                </c:pt>
                <c:pt idx="2182">
                  <c:v>1.1008</c:v>
                </c:pt>
                <c:pt idx="2183">
                  <c:v>1.1180000000000001</c:v>
                </c:pt>
                <c:pt idx="2184">
                  <c:v>1.0922000000000001</c:v>
                </c:pt>
                <c:pt idx="2185">
                  <c:v>1.0879000000000001</c:v>
                </c:pt>
                <c:pt idx="2186">
                  <c:v>1.0792999999999999</c:v>
                </c:pt>
                <c:pt idx="2187">
                  <c:v>1.1437999999999999</c:v>
                </c:pt>
                <c:pt idx="2188">
                  <c:v>1.1738999999999999</c:v>
                </c:pt>
                <c:pt idx="2189">
                  <c:v>1.1136999999999999</c:v>
                </c:pt>
                <c:pt idx="2190">
                  <c:v>1.1352</c:v>
                </c:pt>
                <c:pt idx="2191">
                  <c:v>1.1437999999999999</c:v>
                </c:pt>
                <c:pt idx="2192">
                  <c:v>1.1653</c:v>
                </c:pt>
                <c:pt idx="2193">
                  <c:v>1.1051</c:v>
                </c:pt>
                <c:pt idx="2194">
                  <c:v>1.1051</c:v>
                </c:pt>
                <c:pt idx="2195">
                  <c:v>1.1567000000000001</c:v>
                </c:pt>
                <c:pt idx="2196">
                  <c:v>1.2255</c:v>
                </c:pt>
                <c:pt idx="2197">
                  <c:v>1.1868000000000001</c:v>
                </c:pt>
                <c:pt idx="2198">
                  <c:v>1.1567000000000001</c:v>
                </c:pt>
                <c:pt idx="2199">
                  <c:v>1.2298</c:v>
                </c:pt>
                <c:pt idx="2200">
                  <c:v>1.2298</c:v>
                </c:pt>
                <c:pt idx="2201">
                  <c:v>1.2513000000000001</c:v>
                </c:pt>
                <c:pt idx="2202">
                  <c:v>1.1997</c:v>
                </c:pt>
                <c:pt idx="2203">
                  <c:v>1.1352</c:v>
                </c:pt>
                <c:pt idx="2204">
                  <c:v>1.1738999999999999</c:v>
                </c:pt>
                <c:pt idx="2205">
                  <c:v>1.1567000000000001</c:v>
                </c:pt>
                <c:pt idx="2206">
                  <c:v>1.1395</c:v>
                </c:pt>
                <c:pt idx="2207">
                  <c:v>1.075</c:v>
                </c:pt>
                <c:pt idx="2208">
                  <c:v>1.1352</c:v>
                </c:pt>
                <c:pt idx="2209">
                  <c:v>1.1008</c:v>
                </c:pt>
                <c:pt idx="2210">
                  <c:v>1.1567000000000001</c:v>
                </c:pt>
                <c:pt idx="2211">
                  <c:v>1.1480999999999999</c:v>
                </c:pt>
                <c:pt idx="2212">
                  <c:v>1.1136999999999999</c:v>
                </c:pt>
                <c:pt idx="2213">
                  <c:v>1.0664</c:v>
                </c:pt>
                <c:pt idx="2214">
                  <c:v>1.0448999999999999</c:v>
                </c:pt>
                <c:pt idx="2215">
                  <c:v>1.0147999999999999</c:v>
                </c:pt>
                <c:pt idx="2216">
                  <c:v>1.0363</c:v>
                </c:pt>
                <c:pt idx="2217">
                  <c:v>1.0190999999999999</c:v>
                </c:pt>
                <c:pt idx="2218">
                  <c:v>1.1180000000000001</c:v>
                </c:pt>
                <c:pt idx="2219">
                  <c:v>1.1180000000000001</c:v>
                </c:pt>
                <c:pt idx="2220">
                  <c:v>1.0664</c:v>
                </c:pt>
                <c:pt idx="2221">
                  <c:v>1.0792999999999999</c:v>
                </c:pt>
                <c:pt idx="2222">
                  <c:v>1.0792999999999999</c:v>
                </c:pt>
                <c:pt idx="2223">
                  <c:v>1.075</c:v>
                </c:pt>
                <c:pt idx="2224">
                  <c:v>1.0792999999999999</c:v>
                </c:pt>
                <c:pt idx="2225">
                  <c:v>1.0792999999999999</c:v>
                </c:pt>
                <c:pt idx="2226">
                  <c:v>1.1180000000000001</c:v>
                </c:pt>
                <c:pt idx="2227">
                  <c:v>1.0664</c:v>
                </c:pt>
                <c:pt idx="2228">
                  <c:v>1.0922000000000001</c:v>
                </c:pt>
                <c:pt idx="2229">
                  <c:v>1.0922000000000001</c:v>
                </c:pt>
                <c:pt idx="2230">
                  <c:v>1.075</c:v>
                </c:pt>
                <c:pt idx="2231">
                  <c:v>1.0792999999999999</c:v>
                </c:pt>
                <c:pt idx="2232">
                  <c:v>1.0448999999999999</c:v>
                </c:pt>
                <c:pt idx="2233">
                  <c:v>1.0664</c:v>
                </c:pt>
                <c:pt idx="2234">
                  <c:v>1.0190999999999999</c:v>
                </c:pt>
                <c:pt idx="2235">
                  <c:v>1.0448999999999999</c:v>
                </c:pt>
                <c:pt idx="2236">
                  <c:v>1.0406</c:v>
                </c:pt>
                <c:pt idx="2237">
                  <c:v>0.98899999999999999</c:v>
                </c:pt>
                <c:pt idx="2238">
                  <c:v>1.032</c:v>
                </c:pt>
                <c:pt idx="2239">
                  <c:v>1.0019</c:v>
                </c:pt>
                <c:pt idx="2240">
                  <c:v>1.075</c:v>
                </c:pt>
                <c:pt idx="2241">
                  <c:v>1.1051</c:v>
                </c:pt>
                <c:pt idx="2242">
                  <c:v>1.0578000000000001</c:v>
                </c:pt>
                <c:pt idx="2243">
                  <c:v>1.1008</c:v>
                </c:pt>
                <c:pt idx="2244">
                  <c:v>1.1008</c:v>
                </c:pt>
                <c:pt idx="2245">
                  <c:v>1.1008</c:v>
                </c:pt>
                <c:pt idx="2246">
                  <c:v>1.0792999999999999</c:v>
                </c:pt>
                <c:pt idx="2247">
                  <c:v>1.0664</c:v>
                </c:pt>
                <c:pt idx="2248">
                  <c:v>1.032</c:v>
                </c:pt>
                <c:pt idx="2249">
                  <c:v>1.0234000000000001</c:v>
                </c:pt>
                <c:pt idx="2250">
                  <c:v>1.0277000000000001</c:v>
                </c:pt>
                <c:pt idx="2251">
                  <c:v>0.99329999999999996</c:v>
                </c:pt>
                <c:pt idx="2252">
                  <c:v>1.0234000000000001</c:v>
                </c:pt>
                <c:pt idx="2253">
                  <c:v>1.0448999999999999</c:v>
                </c:pt>
                <c:pt idx="2254">
                  <c:v>1.0062</c:v>
                </c:pt>
                <c:pt idx="2255">
                  <c:v>1.0277000000000001</c:v>
                </c:pt>
                <c:pt idx="2256">
                  <c:v>1.0406</c:v>
                </c:pt>
                <c:pt idx="2257">
                  <c:v>1.0105</c:v>
                </c:pt>
                <c:pt idx="2258">
                  <c:v>1.0406</c:v>
                </c:pt>
                <c:pt idx="2259">
                  <c:v>1.0535000000000001</c:v>
                </c:pt>
                <c:pt idx="2260">
                  <c:v>1.0062</c:v>
                </c:pt>
                <c:pt idx="2261">
                  <c:v>1.032</c:v>
                </c:pt>
                <c:pt idx="2262">
                  <c:v>1.0190999999999999</c:v>
                </c:pt>
                <c:pt idx="2263">
                  <c:v>1.0190999999999999</c:v>
                </c:pt>
                <c:pt idx="2264">
                  <c:v>1.0147999999999999</c:v>
                </c:pt>
                <c:pt idx="2265">
                  <c:v>1.0491999999999999</c:v>
                </c:pt>
                <c:pt idx="2266">
                  <c:v>1.0448999999999999</c:v>
                </c:pt>
                <c:pt idx="2267">
                  <c:v>0.98899999999999999</c:v>
                </c:pt>
                <c:pt idx="2268">
                  <c:v>1.0277000000000001</c:v>
                </c:pt>
                <c:pt idx="2269">
                  <c:v>1.0406</c:v>
                </c:pt>
                <c:pt idx="2270">
                  <c:v>1.0879000000000001</c:v>
                </c:pt>
                <c:pt idx="2271">
                  <c:v>1.0491999999999999</c:v>
                </c:pt>
                <c:pt idx="2272">
                  <c:v>1.0363</c:v>
                </c:pt>
                <c:pt idx="2273">
                  <c:v>1.0535000000000001</c:v>
                </c:pt>
                <c:pt idx="2274">
                  <c:v>1.032</c:v>
                </c:pt>
                <c:pt idx="2275">
                  <c:v>0.98040000000000005</c:v>
                </c:pt>
                <c:pt idx="2276">
                  <c:v>1.0019</c:v>
                </c:pt>
                <c:pt idx="2277">
                  <c:v>0.97609999999999997</c:v>
                </c:pt>
                <c:pt idx="2278">
                  <c:v>0.99329999999999996</c:v>
                </c:pt>
                <c:pt idx="2279">
                  <c:v>0.99760000000000004</c:v>
                </c:pt>
                <c:pt idx="2280">
                  <c:v>1.0234000000000001</c:v>
                </c:pt>
                <c:pt idx="2281">
                  <c:v>0.98899999999999999</c:v>
                </c:pt>
                <c:pt idx="2282">
                  <c:v>0.98899999999999999</c:v>
                </c:pt>
                <c:pt idx="2283">
                  <c:v>0.95030000000000003</c:v>
                </c:pt>
                <c:pt idx="2284">
                  <c:v>0.99329999999999996</c:v>
                </c:pt>
                <c:pt idx="2285">
                  <c:v>1.0019</c:v>
                </c:pt>
                <c:pt idx="2286">
                  <c:v>1.032</c:v>
                </c:pt>
                <c:pt idx="2287">
                  <c:v>0.96319999999999995</c:v>
                </c:pt>
                <c:pt idx="2288">
                  <c:v>0.96319999999999995</c:v>
                </c:pt>
                <c:pt idx="2289">
                  <c:v>0.96750000000000003</c:v>
                </c:pt>
                <c:pt idx="2290">
                  <c:v>0.97609999999999997</c:v>
                </c:pt>
                <c:pt idx="2291">
                  <c:v>0.94599999999999995</c:v>
                </c:pt>
                <c:pt idx="2292">
                  <c:v>0.93310000000000004</c:v>
                </c:pt>
                <c:pt idx="2293">
                  <c:v>0.8901</c:v>
                </c:pt>
                <c:pt idx="2294">
                  <c:v>0.92020000000000002</c:v>
                </c:pt>
                <c:pt idx="2295">
                  <c:v>0.9073</c:v>
                </c:pt>
                <c:pt idx="2296">
                  <c:v>0.92020000000000002</c:v>
                </c:pt>
                <c:pt idx="2297">
                  <c:v>0.92020000000000002</c:v>
                </c:pt>
                <c:pt idx="2298">
                  <c:v>0.92879999999999996</c:v>
                </c:pt>
                <c:pt idx="2299">
                  <c:v>0.92879999999999996</c:v>
                </c:pt>
                <c:pt idx="2300">
                  <c:v>0.92879999999999996</c:v>
                </c:pt>
                <c:pt idx="2301">
                  <c:v>0.92879999999999996</c:v>
                </c:pt>
                <c:pt idx="2302">
                  <c:v>0.9546</c:v>
                </c:pt>
                <c:pt idx="2303">
                  <c:v>0.91590000000000005</c:v>
                </c:pt>
                <c:pt idx="2304">
                  <c:v>0.8901</c:v>
                </c:pt>
                <c:pt idx="2305">
                  <c:v>0.90300000000000002</c:v>
                </c:pt>
                <c:pt idx="2306">
                  <c:v>0.96319999999999995</c:v>
                </c:pt>
                <c:pt idx="2307">
                  <c:v>0.96319999999999995</c:v>
                </c:pt>
                <c:pt idx="2308">
                  <c:v>0.93740000000000001</c:v>
                </c:pt>
                <c:pt idx="2309">
                  <c:v>0.98470000000000002</c:v>
                </c:pt>
                <c:pt idx="2310">
                  <c:v>0.98040000000000005</c:v>
                </c:pt>
                <c:pt idx="2311">
                  <c:v>0.9718</c:v>
                </c:pt>
                <c:pt idx="2312">
                  <c:v>0.93740000000000001</c:v>
                </c:pt>
                <c:pt idx="2313">
                  <c:v>0.96319999999999995</c:v>
                </c:pt>
                <c:pt idx="2314">
                  <c:v>0.96319999999999995</c:v>
                </c:pt>
                <c:pt idx="2315">
                  <c:v>0.99329999999999996</c:v>
                </c:pt>
                <c:pt idx="2316">
                  <c:v>0.94599999999999995</c:v>
                </c:pt>
                <c:pt idx="2317">
                  <c:v>0.93310000000000004</c:v>
                </c:pt>
                <c:pt idx="2318">
                  <c:v>0.91159999999999997</c:v>
                </c:pt>
                <c:pt idx="2319">
                  <c:v>0.98470000000000002</c:v>
                </c:pt>
                <c:pt idx="2320">
                  <c:v>0.99329999999999996</c:v>
                </c:pt>
                <c:pt idx="2321">
                  <c:v>0.98899999999999999</c:v>
                </c:pt>
                <c:pt idx="2322">
                  <c:v>0.9718</c:v>
                </c:pt>
                <c:pt idx="2323">
                  <c:v>0.99760000000000004</c:v>
                </c:pt>
                <c:pt idx="2324">
                  <c:v>0.96750000000000003</c:v>
                </c:pt>
                <c:pt idx="2325">
                  <c:v>0.98040000000000005</c:v>
                </c:pt>
                <c:pt idx="2326">
                  <c:v>0.98040000000000005</c:v>
                </c:pt>
                <c:pt idx="2327">
                  <c:v>0.93740000000000001</c:v>
                </c:pt>
                <c:pt idx="2328">
                  <c:v>0.92879999999999996</c:v>
                </c:pt>
                <c:pt idx="2329">
                  <c:v>0.83850000000000002</c:v>
                </c:pt>
                <c:pt idx="2330">
                  <c:v>0.93740000000000001</c:v>
                </c:pt>
                <c:pt idx="2331">
                  <c:v>0.98470000000000002</c:v>
                </c:pt>
                <c:pt idx="2332">
                  <c:v>1.0105</c:v>
                </c:pt>
                <c:pt idx="2333">
                  <c:v>0.96750000000000003</c:v>
                </c:pt>
                <c:pt idx="2334">
                  <c:v>0.95030000000000003</c:v>
                </c:pt>
                <c:pt idx="2335">
                  <c:v>0.94169999999999998</c:v>
                </c:pt>
                <c:pt idx="2336">
                  <c:v>0.88149999999999995</c:v>
                </c:pt>
                <c:pt idx="2337">
                  <c:v>0.91590000000000005</c:v>
                </c:pt>
                <c:pt idx="2338">
                  <c:v>0.9718</c:v>
                </c:pt>
                <c:pt idx="2339">
                  <c:v>0.97609999999999997</c:v>
                </c:pt>
                <c:pt idx="2340">
                  <c:v>0.9718</c:v>
                </c:pt>
                <c:pt idx="2341">
                  <c:v>0.96319999999999995</c:v>
                </c:pt>
                <c:pt idx="2342">
                  <c:v>0.97609999999999997</c:v>
                </c:pt>
                <c:pt idx="2343">
                  <c:v>0.99760000000000004</c:v>
                </c:pt>
                <c:pt idx="2344">
                  <c:v>0.93740000000000001</c:v>
                </c:pt>
                <c:pt idx="2345">
                  <c:v>0.93740000000000001</c:v>
                </c:pt>
                <c:pt idx="2346">
                  <c:v>0.94599999999999995</c:v>
                </c:pt>
                <c:pt idx="2347">
                  <c:v>0.94599999999999995</c:v>
                </c:pt>
                <c:pt idx="2348">
                  <c:v>0.99760000000000004</c:v>
                </c:pt>
                <c:pt idx="2349">
                  <c:v>0.95030000000000003</c:v>
                </c:pt>
                <c:pt idx="2350">
                  <c:v>0.96319999999999995</c:v>
                </c:pt>
                <c:pt idx="2351">
                  <c:v>0.99760000000000004</c:v>
                </c:pt>
                <c:pt idx="2352">
                  <c:v>1.0105</c:v>
                </c:pt>
                <c:pt idx="2353">
                  <c:v>0.94599999999999995</c:v>
                </c:pt>
                <c:pt idx="2354">
                  <c:v>0.94599999999999995</c:v>
                </c:pt>
                <c:pt idx="2355">
                  <c:v>0.91590000000000005</c:v>
                </c:pt>
                <c:pt idx="2356">
                  <c:v>0.92020000000000002</c:v>
                </c:pt>
                <c:pt idx="2357">
                  <c:v>0.94599999999999995</c:v>
                </c:pt>
                <c:pt idx="2358">
                  <c:v>0.94599999999999995</c:v>
                </c:pt>
                <c:pt idx="2359">
                  <c:v>0.92020000000000002</c:v>
                </c:pt>
                <c:pt idx="2360">
                  <c:v>0.94599999999999995</c:v>
                </c:pt>
                <c:pt idx="2361">
                  <c:v>0.96319999999999995</c:v>
                </c:pt>
                <c:pt idx="2362">
                  <c:v>0.96319999999999995</c:v>
                </c:pt>
                <c:pt idx="2363">
                  <c:v>0.93310000000000004</c:v>
                </c:pt>
                <c:pt idx="2364">
                  <c:v>0.93310000000000004</c:v>
                </c:pt>
                <c:pt idx="2365">
                  <c:v>0.97609999999999997</c:v>
                </c:pt>
                <c:pt idx="2366">
                  <c:v>1.0019</c:v>
                </c:pt>
                <c:pt idx="2367">
                  <c:v>1.0062</c:v>
                </c:pt>
                <c:pt idx="2368">
                  <c:v>0.98470000000000002</c:v>
                </c:pt>
                <c:pt idx="2369">
                  <c:v>1.0019</c:v>
                </c:pt>
                <c:pt idx="2370">
                  <c:v>0.98899999999999999</c:v>
                </c:pt>
                <c:pt idx="2371">
                  <c:v>0.99760000000000004</c:v>
                </c:pt>
                <c:pt idx="2372">
                  <c:v>0.99329999999999996</c:v>
                </c:pt>
                <c:pt idx="2373">
                  <c:v>1.0363</c:v>
                </c:pt>
                <c:pt idx="2374">
                  <c:v>1.0147999999999999</c:v>
                </c:pt>
                <c:pt idx="2375">
                  <c:v>1.0277000000000001</c:v>
                </c:pt>
                <c:pt idx="2376">
                  <c:v>1.0491999999999999</c:v>
                </c:pt>
                <c:pt idx="2377">
                  <c:v>1.0491999999999999</c:v>
                </c:pt>
                <c:pt idx="2378">
                  <c:v>1.032</c:v>
                </c:pt>
                <c:pt idx="2379">
                  <c:v>1.2125999999999999</c:v>
                </c:pt>
                <c:pt idx="2380">
                  <c:v>1.7673000000000001</c:v>
                </c:pt>
                <c:pt idx="2381">
                  <c:v>1.4921</c:v>
                </c:pt>
                <c:pt idx="2382">
                  <c:v>1.4404999999999999</c:v>
                </c:pt>
                <c:pt idx="2383">
                  <c:v>1.4404999999999999</c:v>
                </c:pt>
                <c:pt idx="2384">
                  <c:v>1.462</c:v>
                </c:pt>
                <c:pt idx="2385">
                  <c:v>1.4964</c:v>
                </c:pt>
                <c:pt idx="2386">
                  <c:v>1.5136000000000001</c:v>
                </c:pt>
                <c:pt idx="2387">
                  <c:v>1.5265</c:v>
                </c:pt>
                <c:pt idx="2388">
                  <c:v>1.4577</c:v>
                </c:pt>
                <c:pt idx="2389">
                  <c:v>1.4577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5.5899999999999998E-2</c:v>
                </c:pt>
                <c:pt idx="2394">
                  <c:v>0.49880000000000002</c:v>
                </c:pt>
                <c:pt idx="2395">
                  <c:v>1.3759999999999999</c:v>
                </c:pt>
                <c:pt idx="2396">
                  <c:v>1.3588</c:v>
                </c:pt>
                <c:pt idx="2397">
                  <c:v>1.3287</c:v>
                </c:pt>
                <c:pt idx="2398">
                  <c:v>1.4577</c:v>
                </c:pt>
                <c:pt idx="2399">
                  <c:v>1.4964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4.3E-3</c:v>
                </c:pt>
                <c:pt idx="2404">
                  <c:v>0.2107</c:v>
                </c:pt>
                <c:pt idx="2405">
                  <c:v>1.4577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3.0099999999999998E-2</c:v>
                </c:pt>
                <c:pt idx="2410">
                  <c:v>0.53320000000000001</c:v>
                </c:pt>
                <c:pt idx="2411">
                  <c:v>1.5049999999999999</c:v>
                </c:pt>
                <c:pt idx="2412">
                  <c:v>1.5049999999999999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7.3099999999999998E-2</c:v>
                </c:pt>
                <c:pt idx="2417">
                  <c:v>0.58909999999999996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6.0199999999999997E-2</c:v>
                </c:pt>
                <c:pt idx="2422">
                  <c:v>0.46870000000000001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1.29E-2</c:v>
                </c:pt>
                <c:pt idx="2427">
                  <c:v>1.29E-2</c:v>
                </c:pt>
                <c:pt idx="2428">
                  <c:v>1.4835</c:v>
                </c:pt>
                <c:pt idx="2429">
                  <c:v>1.4404999999999999</c:v>
                </c:pt>
                <c:pt idx="2430">
                  <c:v>1.3759999999999999</c:v>
                </c:pt>
                <c:pt idx="2431">
                  <c:v>1.3759999999999999</c:v>
                </c:pt>
                <c:pt idx="2432">
                  <c:v>1.3588</c:v>
                </c:pt>
                <c:pt idx="2433">
                  <c:v>1.4534</c:v>
                </c:pt>
                <c:pt idx="2434">
                  <c:v>1.4878</c:v>
                </c:pt>
                <c:pt idx="2435">
                  <c:v>1.4964</c:v>
                </c:pt>
                <c:pt idx="2436">
                  <c:v>1.4577</c:v>
                </c:pt>
                <c:pt idx="2437">
                  <c:v>1.3759999999999999</c:v>
                </c:pt>
                <c:pt idx="2438">
                  <c:v>1.3889</c:v>
                </c:pt>
                <c:pt idx="2439">
                  <c:v>1.4060999999999999</c:v>
                </c:pt>
                <c:pt idx="2440">
                  <c:v>1.3588</c:v>
                </c:pt>
                <c:pt idx="2441">
                  <c:v>1.3932</c:v>
                </c:pt>
                <c:pt idx="2442">
                  <c:v>1.4491000000000001</c:v>
                </c:pt>
                <c:pt idx="2443">
                  <c:v>1.4060999999999999</c:v>
                </c:pt>
                <c:pt idx="2444">
                  <c:v>1.3759999999999999</c:v>
                </c:pt>
                <c:pt idx="2445">
                  <c:v>1.3244</c:v>
                </c:pt>
                <c:pt idx="2446">
                  <c:v>1.3244</c:v>
                </c:pt>
                <c:pt idx="2447">
                  <c:v>1.3759999999999999</c:v>
                </c:pt>
                <c:pt idx="2448">
                  <c:v>1.3287</c:v>
                </c:pt>
                <c:pt idx="2449">
                  <c:v>1.4534</c:v>
                </c:pt>
                <c:pt idx="2450">
                  <c:v>1.3759999999999999</c:v>
                </c:pt>
                <c:pt idx="2451">
                  <c:v>1.4060999999999999</c:v>
                </c:pt>
                <c:pt idx="2452">
                  <c:v>1.4319</c:v>
                </c:pt>
                <c:pt idx="2453">
                  <c:v>1.4404999999999999</c:v>
                </c:pt>
                <c:pt idx="2454">
                  <c:v>1.4404999999999999</c:v>
                </c:pt>
                <c:pt idx="2455">
                  <c:v>1.3889</c:v>
                </c:pt>
                <c:pt idx="2456">
                  <c:v>1.3932</c:v>
                </c:pt>
                <c:pt idx="2457">
                  <c:v>1.3588</c:v>
                </c:pt>
                <c:pt idx="2458">
                  <c:v>1.3588</c:v>
                </c:pt>
                <c:pt idx="2459">
                  <c:v>1.4017999999999999</c:v>
                </c:pt>
                <c:pt idx="2460">
                  <c:v>1.4276</c:v>
                </c:pt>
                <c:pt idx="2461">
                  <c:v>1.4233</c:v>
                </c:pt>
                <c:pt idx="2462">
                  <c:v>1.4060999999999999</c:v>
                </c:pt>
                <c:pt idx="2463">
                  <c:v>1.3588</c:v>
                </c:pt>
                <c:pt idx="2464">
                  <c:v>1.4404999999999999</c:v>
                </c:pt>
                <c:pt idx="2465">
                  <c:v>1.4404999999999999</c:v>
                </c:pt>
                <c:pt idx="2466">
                  <c:v>1.4577</c:v>
                </c:pt>
                <c:pt idx="2467">
                  <c:v>1.5049999999999999</c:v>
                </c:pt>
                <c:pt idx="2468">
                  <c:v>1.4534</c:v>
                </c:pt>
                <c:pt idx="2469">
                  <c:v>1.4491000000000001</c:v>
                </c:pt>
                <c:pt idx="2470">
                  <c:v>1.5307999999999999</c:v>
                </c:pt>
                <c:pt idx="2471">
                  <c:v>1.3415999999999999</c:v>
                </c:pt>
                <c:pt idx="2472">
                  <c:v>1.3588</c:v>
                </c:pt>
                <c:pt idx="2473">
                  <c:v>1.3846000000000001</c:v>
                </c:pt>
                <c:pt idx="2474">
                  <c:v>1.4060999999999999</c:v>
                </c:pt>
                <c:pt idx="2475">
                  <c:v>1.3759999999999999</c:v>
                </c:pt>
                <c:pt idx="2476">
                  <c:v>1.3115000000000001</c:v>
                </c:pt>
                <c:pt idx="2477">
                  <c:v>1.3071999999999999</c:v>
                </c:pt>
                <c:pt idx="2478">
                  <c:v>1.3115000000000001</c:v>
                </c:pt>
                <c:pt idx="2479">
                  <c:v>1.3502000000000001</c:v>
                </c:pt>
                <c:pt idx="2480">
                  <c:v>1.2943</c:v>
                </c:pt>
                <c:pt idx="2481">
                  <c:v>1.2599</c:v>
                </c:pt>
                <c:pt idx="2482">
                  <c:v>1.3415999999999999</c:v>
                </c:pt>
                <c:pt idx="2483">
                  <c:v>1.2513000000000001</c:v>
                </c:pt>
                <c:pt idx="2484">
                  <c:v>1.2513000000000001</c:v>
                </c:pt>
                <c:pt idx="2485">
                  <c:v>1.2513000000000001</c:v>
                </c:pt>
                <c:pt idx="2486">
                  <c:v>1.3071999999999999</c:v>
                </c:pt>
                <c:pt idx="2487">
                  <c:v>1.3071999999999999</c:v>
                </c:pt>
                <c:pt idx="2488">
                  <c:v>1.2556</c:v>
                </c:pt>
                <c:pt idx="2489">
                  <c:v>1.29</c:v>
                </c:pt>
                <c:pt idx="2490">
                  <c:v>1.29</c:v>
                </c:pt>
                <c:pt idx="2491">
                  <c:v>1.2857000000000001</c:v>
                </c:pt>
                <c:pt idx="2492">
                  <c:v>1.2685</c:v>
                </c:pt>
                <c:pt idx="2493">
                  <c:v>1.3287</c:v>
                </c:pt>
                <c:pt idx="2494">
                  <c:v>1.333</c:v>
                </c:pt>
                <c:pt idx="2495">
                  <c:v>1.3287</c:v>
                </c:pt>
                <c:pt idx="2496">
                  <c:v>1.2556</c:v>
                </c:pt>
                <c:pt idx="2497">
                  <c:v>1.29</c:v>
                </c:pt>
                <c:pt idx="2498">
                  <c:v>1.3028999999999999</c:v>
                </c:pt>
                <c:pt idx="2499">
                  <c:v>1.29</c:v>
                </c:pt>
                <c:pt idx="2500">
                  <c:v>1.3244</c:v>
                </c:pt>
                <c:pt idx="2501">
                  <c:v>1.2814000000000001</c:v>
                </c:pt>
                <c:pt idx="2502">
                  <c:v>1.2513000000000001</c:v>
                </c:pt>
                <c:pt idx="2503">
                  <c:v>1.3158000000000001</c:v>
                </c:pt>
                <c:pt idx="2504">
                  <c:v>1.3459000000000001</c:v>
                </c:pt>
                <c:pt idx="2505">
                  <c:v>1.2556</c:v>
                </c:pt>
                <c:pt idx="2506">
                  <c:v>1.2125999999999999</c:v>
                </c:pt>
                <c:pt idx="2507">
                  <c:v>1.2685</c:v>
                </c:pt>
                <c:pt idx="2508">
                  <c:v>1.2298</c:v>
                </c:pt>
                <c:pt idx="2509">
                  <c:v>1.2298</c:v>
                </c:pt>
                <c:pt idx="2510">
                  <c:v>1.1997</c:v>
                </c:pt>
                <c:pt idx="2511">
                  <c:v>1.2986</c:v>
                </c:pt>
                <c:pt idx="2512">
                  <c:v>1.2470000000000001</c:v>
                </c:pt>
                <c:pt idx="2513">
                  <c:v>1.2770999999999999</c:v>
                </c:pt>
                <c:pt idx="2514">
                  <c:v>1.29</c:v>
                </c:pt>
                <c:pt idx="2515">
                  <c:v>1.2770999999999999</c:v>
                </c:pt>
                <c:pt idx="2516">
                  <c:v>1.2642</c:v>
                </c:pt>
                <c:pt idx="2517">
                  <c:v>1.2470000000000001</c:v>
                </c:pt>
                <c:pt idx="2518">
                  <c:v>1.3201000000000001</c:v>
                </c:pt>
                <c:pt idx="2519">
                  <c:v>1.4276</c:v>
                </c:pt>
                <c:pt idx="2520">
                  <c:v>1.4060999999999999</c:v>
                </c:pt>
                <c:pt idx="2521">
                  <c:v>1.3588</c:v>
                </c:pt>
                <c:pt idx="2522">
                  <c:v>1.3759999999999999</c:v>
                </c:pt>
                <c:pt idx="2523">
                  <c:v>1.3244</c:v>
                </c:pt>
                <c:pt idx="2524">
                  <c:v>1.3115000000000001</c:v>
                </c:pt>
                <c:pt idx="2525">
                  <c:v>1.3459000000000001</c:v>
                </c:pt>
                <c:pt idx="2526">
                  <c:v>1.2513000000000001</c:v>
                </c:pt>
                <c:pt idx="2527">
                  <c:v>1.2770999999999999</c:v>
                </c:pt>
                <c:pt idx="2528">
                  <c:v>1.2770999999999999</c:v>
                </c:pt>
                <c:pt idx="2529">
                  <c:v>1.1825000000000001</c:v>
                </c:pt>
                <c:pt idx="2530">
                  <c:v>1.204</c:v>
                </c:pt>
                <c:pt idx="2531">
                  <c:v>1.204</c:v>
                </c:pt>
                <c:pt idx="2532">
                  <c:v>1.1738999999999999</c:v>
                </c:pt>
                <c:pt idx="2533">
                  <c:v>1.2082999999999999</c:v>
                </c:pt>
                <c:pt idx="2534">
                  <c:v>1.0879000000000001</c:v>
                </c:pt>
                <c:pt idx="2535">
                  <c:v>1.1395</c:v>
                </c:pt>
                <c:pt idx="2536">
                  <c:v>1.1266</c:v>
                </c:pt>
                <c:pt idx="2537">
                  <c:v>1.1738999999999999</c:v>
                </c:pt>
                <c:pt idx="2538">
                  <c:v>1.1696</c:v>
                </c:pt>
                <c:pt idx="2539">
                  <c:v>1.1738999999999999</c:v>
                </c:pt>
                <c:pt idx="2540">
                  <c:v>1.1825000000000001</c:v>
                </c:pt>
                <c:pt idx="2541">
                  <c:v>1.1093999999999999</c:v>
                </c:pt>
                <c:pt idx="2542">
                  <c:v>1.1781999999999999</c:v>
                </c:pt>
                <c:pt idx="2543">
                  <c:v>1.1352</c:v>
                </c:pt>
                <c:pt idx="2544">
                  <c:v>1.1738999999999999</c:v>
                </c:pt>
                <c:pt idx="2545">
                  <c:v>1.1911</c:v>
                </c:pt>
                <c:pt idx="2546">
                  <c:v>1.1567000000000001</c:v>
                </c:pt>
                <c:pt idx="2547">
                  <c:v>1.1567000000000001</c:v>
                </c:pt>
                <c:pt idx="2548">
                  <c:v>1.1395</c:v>
                </c:pt>
                <c:pt idx="2549">
                  <c:v>1.1093999999999999</c:v>
                </c:pt>
                <c:pt idx="2550">
                  <c:v>1.1567000000000001</c:v>
                </c:pt>
                <c:pt idx="2551">
                  <c:v>1.0879000000000001</c:v>
                </c:pt>
                <c:pt idx="2552">
                  <c:v>1.0835999999999999</c:v>
                </c:pt>
                <c:pt idx="2553">
                  <c:v>1.0922000000000001</c:v>
                </c:pt>
                <c:pt idx="2554">
                  <c:v>1.0835999999999999</c:v>
                </c:pt>
                <c:pt idx="2555">
                  <c:v>1.0879000000000001</c:v>
                </c:pt>
                <c:pt idx="2556">
                  <c:v>1.1997</c:v>
                </c:pt>
                <c:pt idx="2557">
                  <c:v>1.1825000000000001</c:v>
                </c:pt>
                <c:pt idx="2558">
                  <c:v>1.1437999999999999</c:v>
                </c:pt>
                <c:pt idx="2559">
                  <c:v>1.1093999999999999</c:v>
                </c:pt>
                <c:pt idx="2560">
                  <c:v>1.1567000000000001</c:v>
                </c:pt>
                <c:pt idx="2561">
                  <c:v>1.1395</c:v>
                </c:pt>
                <c:pt idx="2562">
                  <c:v>1.0835999999999999</c:v>
                </c:pt>
                <c:pt idx="2563">
                  <c:v>1.1738999999999999</c:v>
                </c:pt>
                <c:pt idx="2564">
                  <c:v>1.2685</c:v>
                </c:pt>
                <c:pt idx="2565">
                  <c:v>1.2426999999999999</c:v>
                </c:pt>
                <c:pt idx="2566">
                  <c:v>1.2426999999999999</c:v>
                </c:pt>
                <c:pt idx="2567">
                  <c:v>1.1008</c:v>
                </c:pt>
                <c:pt idx="2568">
                  <c:v>1.0664</c:v>
                </c:pt>
                <c:pt idx="2569">
                  <c:v>1.1008</c:v>
                </c:pt>
                <c:pt idx="2570">
                  <c:v>1.0879000000000001</c:v>
                </c:pt>
                <c:pt idx="2571">
                  <c:v>1.0234000000000001</c:v>
                </c:pt>
                <c:pt idx="2572">
                  <c:v>1.0234000000000001</c:v>
                </c:pt>
                <c:pt idx="2573">
                  <c:v>1.0234000000000001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4.3E-3</c:v>
                </c:pt>
                <c:pt idx="2578">
                  <c:v>6.88E-2</c:v>
                </c:pt>
                <c:pt idx="2579">
                  <c:v>0.52029999999999998</c:v>
                </c:pt>
                <c:pt idx="2580">
                  <c:v>1.0105</c:v>
                </c:pt>
                <c:pt idx="2581">
                  <c:v>1.0105</c:v>
                </c:pt>
                <c:pt idx="2582">
                  <c:v>1.0234000000000001</c:v>
                </c:pt>
                <c:pt idx="2583">
                  <c:v>1.0835999999999999</c:v>
                </c:pt>
                <c:pt idx="2584">
                  <c:v>1.0448999999999999</c:v>
                </c:pt>
                <c:pt idx="2585">
                  <c:v>1.0535000000000001</c:v>
                </c:pt>
                <c:pt idx="2586">
                  <c:v>1.0019</c:v>
                </c:pt>
                <c:pt idx="2587">
                  <c:v>1.0835999999999999</c:v>
                </c:pt>
                <c:pt idx="2588">
                  <c:v>0.97609999999999997</c:v>
                </c:pt>
                <c:pt idx="2589">
                  <c:v>1.0448999999999999</c:v>
                </c:pt>
                <c:pt idx="2590">
                  <c:v>1.0621</c:v>
                </c:pt>
                <c:pt idx="2591">
                  <c:v>1.0621</c:v>
                </c:pt>
                <c:pt idx="2592">
                  <c:v>1.0664</c:v>
                </c:pt>
                <c:pt idx="2593">
                  <c:v>1.0578000000000001</c:v>
                </c:pt>
                <c:pt idx="2594">
                  <c:v>1.0491999999999999</c:v>
                </c:pt>
                <c:pt idx="2595">
                  <c:v>1.0792999999999999</c:v>
                </c:pt>
                <c:pt idx="2596">
                  <c:v>1.0621</c:v>
                </c:pt>
                <c:pt idx="2597">
                  <c:v>1.0491999999999999</c:v>
                </c:pt>
                <c:pt idx="2598">
                  <c:v>1.075</c:v>
                </c:pt>
                <c:pt idx="2599">
                  <c:v>1.0835999999999999</c:v>
                </c:pt>
                <c:pt idx="2600">
                  <c:v>1.1352</c:v>
                </c:pt>
                <c:pt idx="2601">
                  <c:v>1.1093999999999999</c:v>
                </c:pt>
                <c:pt idx="2602">
                  <c:v>1.1093999999999999</c:v>
                </c:pt>
                <c:pt idx="2603">
                  <c:v>1.0835999999999999</c:v>
                </c:pt>
                <c:pt idx="2604">
                  <c:v>1.0664</c:v>
                </c:pt>
                <c:pt idx="2605">
                  <c:v>1.0707</c:v>
                </c:pt>
                <c:pt idx="2606">
                  <c:v>1.161</c:v>
                </c:pt>
                <c:pt idx="2607">
                  <c:v>1.1309</c:v>
                </c:pt>
                <c:pt idx="2608">
                  <c:v>1.075</c:v>
                </c:pt>
                <c:pt idx="2609">
                  <c:v>1.0922000000000001</c:v>
                </c:pt>
                <c:pt idx="2610">
                  <c:v>1.0922000000000001</c:v>
                </c:pt>
                <c:pt idx="2611">
                  <c:v>1.0835999999999999</c:v>
                </c:pt>
                <c:pt idx="2612">
                  <c:v>1.0664</c:v>
                </c:pt>
                <c:pt idx="2613">
                  <c:v>1.0965</c:v>
                </c:pt>
                <c:pt idx="2614">
                  <c:v>1.1223000000000001</c:v>
                </c:pt>
                <c:pt idx="2615">
                  <c:v>1.1266</c:v>
                </c:pt>
                <c:pt idx="2616">
                  <c:v>1.1395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5.16E-2</c:v>
                </c:pt>
                <c:pt idx="2622">
                  <c:v>0.4859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6.88E-2</c:v>
                </c:pt>
                <c:pt idx="2627">
                  <c:v>0.64929999999999999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2.1499999999999998E-2</c:v>
                </c:pt>
                <c:pt idx="2632">
                  <c:v>0.3397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1.72E-2</c:v>
                </c:pt>
                <c:pt idx="2637">
                  <c:v>0.17630000000000001</c:v>
                </c:pt>
                <c:pt idx="2638">
                  <c:v>1.1008</c:v>
                </c:pt>
                <c:pt idx="2639">
                  <c:v>1.0835999999999999</c:v>
                </c:pt>
                <c:pt idx="2640">
                  <c:v>1.1825000000000001</c:v>
                </c:pt>
                <c:pt idx="2641">
                  <c:v>1.1395</c:v>
                </c:pt>
                <c:pt idx="2642">
                  <c:v>1.1437999999999999</c:v>
                </c:pt>
                <c:pt idx="2643">
                  <c:v>1.1136999999999999</c:v>
                </c:pt>
                <c:pt idx="2644">
                  <c:v>1.0922000000000001</c:v>
                </c:pt>
                <c:pt idx="2645">
                  <c:v>1.0707</c:v>
                </c:pt>
                <c:pt idx="2646">
                  <c:v>1.0835999999999999</c:v>
                </c:pt>
                <c:pt idx="2647">
                  <c:v>1.1008</c:v>
                </c:pt>
                <c:pt idx="2648">
                  <c:v>1.1008</c:v>
                </c:pt>
                <c:pt idx="2649">
                  <c:v>1.1008</c:v>
                </c:pt>
                <c:pt idx="2650">
                  <c:v>1.1180000000000001</c:v>
                </c:pt>
                <c:pt idx="2651">
                  <c:v>1.1180000000000001</c:v>
                </c:pt>
                <c:pt idx="2652">
                  <c:v>1.1266</c:v>
                </c:pt>
                <c:pt idx="2653">
                  <c:v>1.0835999999999999</c:v>
                </c:pt>
                <c:pt idx="2654">
                  <c:v>1.0835999999999999</c:v>
                </c:pt>
                <c:pt idx="2655">
                  <c:v>1.0491999999999999</c:v>
                </c:pt>
                <c:pt idx="2656">
                  <c:v>1.0448999999999999</c:v>
                </c:pt>
                <c:pt idx="2657">
                  <c:v>1.0707</c:v>
                </c:pt>
                <c:pt idx="2658">
                  <c:v>1.0792999999999999</c:v>
                </c:pt>
                <c:pt idx="2659">
                  <c:v>1.1180000000000001</c:v>
                </c:pt>
                <c:pt idx="2660">
                  <c:v>1.1051</c:v>
                </c:pt>
                <c:pt idx="2661">
                  <c:v>1.0664</c:v>
                </c:pt>
                <c:pt idx="2662">
                  <c:v>1.0105</c:v>
                </c:pt>
                <c:pt idx="2663">
                  <c:v>1.0922000000000001</c:v>
                </c:pt>
                <c:pt idx="2664">
                  <c:v>1.0578000000000001</c:v>
                </c:pt>
                <c:pt idx="2665">
                  <c:v>1.0448999999999999</c:v>
                </c:pt>
                <c:pt idx="2666">
                  <c:v>1.0621</c:v>
                </c:pt>
                <c:pt idx="2667">
                  <c:v>1.1180000000000001</c:v>
                </c:pt>
                <c:pt idx="2668">
                  <c:v>1.0578000000000001</c:v>
                </c:pt>
                <c:pt idx="2669">
                  <c:v>1.0965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.3397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8.1699999999999995E-2</c:v>
                </c:pt>
                <c:pt idx="2680">
                  <c:v>0.52890000000000004</c:v>
                </c:pt>
                <c:pt idx="2681">
                  <c:v>1.0835999999999999</c:v>
                </c:pt>
                <c:pt idx="2682">
                  <c:v>1.0535000000000001</c:v>
                </c:pt>
                <c:pt idx="2683">
                  <c:v>1.0535000000000001</c:v>
                </c:pt>
                <c:pt idx="2684">
                  <c:v>1.2169000000000001</c:v>
                </c:pt>
                <c:pt idx="2685">
                  <c:v>1.2125999999999999</c:v>
                </c:pt>
                <c:pt idx="2686">
                  <c:v>1.1567000000000001</c:v>
                </c:pt>
                <c:pt idx="2687">
                  <c:v>1.1911</c:v>
                </c:pt>
                <c:pt idx="2688">
                  <c:v>1.1825000000000001</c:v>
                </c:pt>
                <c:pt idx="2689">
                  <c:v>1.1309</c:v>
                </c:pt>
                <c:pt idx="2690">
                  <c:v>1.1696</c:v>
                </c:pt>
                <c:pt idx="2691">
                  <c:v>1.1911</c:v>
                </c:pt>
                <c:pt idx="2692">
                  <c:v>1.1911</c:v>
                </c:pt>
                <c:pt idx="2693">
                  <c:v>1.1653</c:v>
                </c:pt>
                <c:pt idx="2694">
                  <c:v>1.1738999999999999</c:v>
                </c:pt>
                <c:pt idx="2695">
                  <c:v>1.1395</c:v>
                </c:pt>
                <c:pt idx="2696">
                  <c:v>1.1008</c:v>
                </c:pt>
                <c:pt idx="2697">
                  <c:v>1.1868000000000001</c:v>
                </c:pt>
                <c:pt idx="2698">
                  <c:v>1.1008</c:v>
                </c:pt>
                <c:pt idx="2699">
                  <c:v>1.1093999999999999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2.1499999999999998E-2</c:v>
                </c:pt>
                <c:pt idx="2704">
                  <c:v>0.32250000000000001</c:v>
                </c:pt>
                <c:pt idx="2705">
                  <c:v>1.0835999999999999</c:v>
                </c:pt>
                <c:pt idx="2706">
                  <c:v>1.0578000000000001</c:v>
                </c:pt>
                <c:pt idx="2707">
                  <c:v>1.075</c:v>
                </c:pt>
                <c:pt idx="2708">
                  <c:v>1.0965</c:v>
                </c:pt>
                <c:pt idx="2709">
                  <c:v>1.1352</c:v>
                </c:pt>
                <c:pt idx="2710">
                  <c:v>1.1524000000000001</c:v>
                </c:pt>
                <c:pt idx="2711">
                  <c:v>1.1524000000000001</c:v>
                </c:pt>
                <c:pt idx="2712">
                  <c:v>1.1781999999999999</c:v>
                </c:pt>
                <c:pt idx="2713">
                  <c:v>1.1954</c:v>
                </c:pt>
                <c:pt idx="2714">
                  <c:v>1.1781999999999999</c:v>
                </c:pt>
                <c:pt idx="2715">
                  <c:v>1.1954</c:v>
                </c:pt>
                <c:pt idx="2716">
                  <c:v>1.2341</c:v>
                </c:pt>
                <c:pt idx="2717">
                  <c:v>1.1954</c:v>
                </c:pt>
                <c:pt idx="2718">
                  <c:v>1.1911</c:v>
                </c:pt>
                <c:pt idx="2719">
                  <c:v>1.1954</c:v>
                </c:pt>
                <c:pt idx="2720">
                  <c:v>1.2513000000000001</c:v>
                </c:pt>
                <c:pt idx="2721">
                  <c:v>1.161</c:v>
                </c:pt>
                <c:pt idx="2722">
                  <c:v>1.1696</c:v>
                </c:pt>
                <c:pt idx="2723">
                  <c:v>1.1567000000000001</c:v>
                </c:pt>
                <c:pt idx="2724">
                  <c:v>1.1781999999999999</c:v>
                </c:pt>
                <c:pt idx="2725">
                  <c:v>1.1738999999999999</c:v>
                </c:pt>
                <c:pt idx="2726">
                  <c:v>1.1911</c:v>
                </c:pt>
                <c:pt idx="2727">
                  <c:v>1.1911</c:v>
                </c:pt>
                <c:pt idx="2728">
                  <c:v>1.1954</c:v>
                </c:pt>
                <c:pt idx="2729">
                  <c:v>1.1653</c:v>
                </c:pt>
                <c:pt idx="2730">
                  <c:v>1.1653</c:v>
                </c:pt>
                <c:pt idx="2731">
                  <c:v>1.1524000000000001</c:v>
                </c:pt>
                <c:pt idx="2732">
                  <c:v>1.1180000000000001</c:v>
                </c:pt>
                <c:pt idx="2733">
                  <c:v>1.1008</c:v>
                </c:pt>
                <c:pt idx="2734">
                  <c:v>1.0922000000000001</c:v>
                </c:pt>
                <c:pt idx="2735">
                  <c:v>1.1223000000000001</c:v>
                </c:pt>
                <c:pt idx="2736">
                  <c:v>1.1223000000000001</c:v>
                </c:pt>
                <c:pt idx="2737">
                  <c:v>1.161</c:v>
                </c:pt>
                <c:pt idx="2738">
                  <c:v>1.1136999999999999</c:v>
                </c:pt>
                <c:pt idx="2739">
                  <c:v>1.1781999999999999</c:v>
                </c:pt>
                <c:pt idx="2740">
                  <c:v>1.1653</c:v>
                </c:pt>
                <c:pt idx="2741">
                  <c:v>1.1954</c:v>
                </c:pt>
                <c:pt idx="2742">
                  <c:v>1.1437999999999999</c:v>
                </c:pt>
                <c:pt idx="2743">
                  <c:v>1.1696</c:v>
                </c:pt>
                <c:pt idx="2744">
                  <c:v>1.1437999999999999</c:v>
                </c:pt>
                <c:pt idx="2745">
                  <c:v>1.1696</c:v>
                </c:pt>
                <c:pt idx="2746">
                  <c:v>1.1395</c:v>
                </c:pt>
                <c:pt idx="2747">
                  <c:v>1.1781999999999999</c:v>
                </c:pt>
                <c:pt idx="2748">
                  <c:v>1.1696</c:v>
                </c:pt>
                <c:pt idx="2749">
                  <c:v>1.1825000000000001</c:v>
                </c:pt>
                <c:pt idx="2750">
                  <c:v>1.161</c:v>
                </c:pt>
                <c:pt idx="2751">
                  <c:v>1.1825000000000001</c:v>
                </c:pt>
                <c:pt idx="2752">
                  <c:v>1.1567000000000001</c:v>
                </c:pt>
                <c:pt idx="2753">
                  <c:v>1.0879000000000001</c:v>
                </c:pt>
                <c:pt idx="2754">
                  <c:v>1.0879000000000001</c:v>
                </c:pt>
                <c:pt idx="2755">
                  <c:v>1.0879000000000001</c:v>
                </c:pt>
                <c:pt idx="2756">
                  <c:v>1.1781999999999999</c:v>
                </c:pt>
                <c:pt idx="2757">
                  <c:v>1.1223000000000001</c:v>
                </c:pt>
                <c:pt idx="2758">
                  <c:v>1.1781999999999999</c:v>
                </c:pt>
                <c:pt idx="2759">
                  <c:v>1.1051</c:v>
                </c:pt>
                <c:pt idx="2760">
                  <c:v>1.0835999999999999</c:v>
                </c:pt>
                <c:pt idx="2761">
                  <c:v>1.0835999999999999</c:v>
                </c:pt>
                <c:pt idx="2762">
                  <c:v>1.1395</c:v>
                </c:pt>
                <c:pt idx="2763">
                  <c:v>1.1008</c:v>
                </c:pt>
                <c:pt idx="2764">
                  <c:v>1.1309</c:v>
                </c:pt>
                <c:pt idx="2765">
                  <c:v>1.1524000000000001</c:v>
                </c:pt>
                <c:pt idx="2766">
                  <c:v>1.0621</c:v>
                </c:pt>
                <c:pt idx="2767">
                  <c:v>1.0879000000000001</c:v>
                </c:pt>
                <c:pt idx="2768">
                  <c:v>1.0448999999999999</c:v>
                </c:pt>
                <c:pt idx="2769">
                  <c:v>1.0535000000000001</c:v>
                </c:pt>
                <c:pt idx="2770">
                  <c:v>1.0707</c:v>
                </c:pt>
                <c:pt idx="2771">
                  <c:v>1.1266</c:v>
                </c:pt>
                <c:pt idx="2772">
                  <c:v>1.0835999999999999</c:v>
                </c:pt>
                <c:pt idx="2773">
                  <c:v>1.0664</c:v>
                </c:pt>
                <c:pt idx="2774">
                  <c:v>1.0664</c:v>
                </c:pt>
                <c:pt idx="2775">
                  <c:v>1.0448999999999999</c:v>
                </c:pt>
                <c:pt idx="2776">
                  <c:v>1.0792999999999999</c:v>
                </c:pt>
                <c:pt idx="2777">
                  <c:v>1.0792999999999999</c:v>
                </c:pt>
                <c:pt idx="2778">
                  <c:v>1.0922000000000001</c:v>
                </c:pt>
                <c:pt idx="2779">
                  <c:v>1.0019</c:v>
                </c:pt>
                <c:pt idx="2780">
                  <c:v>1.1008</c:v>
                </c:pt>
                <c:pt idx="2781">
                  <c:v>1.0535000000000001</c:v>
                </c:pt>
                <c:pt idx="2782">
                  <c:v>1.1437999999999999</c:v>
                </c:pt>
                <c:pt idx="2783">
                  <c:v>1.1825000000000001</c:v>
                </c:pt>
                <c:pt idx="2784">
                  <c:v>1.161</c:v>
                </c:pt>
                <c:pt idx="2785">
                  <c:v>1.161</c:v>
                </c:pt>
                <c:pt idx="2786">
                  <c:v>1.1395</c:v>
                </c:pt>
                <c:pt idx="2787">
                  <c:v>1.161</c:v>
                </c:pt>
                <c:pt idx="2788">
                  <c:v>1.2125999999999999</c:v>
                </c:pt>
                <c:pt idx="2789">
                  <c:v>1.1696</c:v>
                </c:pt>
                <c:pt idx="2790">
                  <c:v>1.1738999999999999</c:v>
                </c:pt>
                <c:pt idx="2791">
                  <c:v>1.1954</c:v>
                </c:pt>
                <c:pt idx="2792">
                  <c:v>1.1395</c:v>
                </c:pt>
                <c:pt idx="2793">
                  <c:v>1.1395</c:v>
                </c:pt>
                <c:pt idx="2794">
                  <c:v>1.1437999999999999</c:v>
                </c:pt>
                <c:pt idx="2795">
                  <c:v>1.1223000000000001</c:v>
                </c:pt>
                <c:pt idx="2796">
                  <c:v>1.161</c:v>
                </c:pt>
                <c:pt idx="2797">
                  <c:v>1.1653</c:v>
                </c:pt>
                <c:pt idx="2798">
                  <c:v>1.1825000000000001</c:v>
                </c:pt>
                <c:pt idx="2799">
                  <c:v>1.1437999999999999</c:v>
                </c:pt>
                <c:pt idx="2800">
                  <c:v>1.1223000000000001</c:v>
                </c:pt>
                <c:pt idx="2801">
                  <c:v>1.1395</c:v>
                </c:pt>
                <c:pt idx="2802">
                  <c:v>1.1781999999999999</c:v>
                </c:pt>
                <c:pt idx="2803">
                  <c:v>1.0922000000000001</c:v>
                </c:pt>
                <c:pt idx="2804">
                  <c:v>1.1266</c:v>
                </c:pt>
                <c:pt idx="2805">
                  <c:v>1.0835999999999999</c:v>
                </c:pt>
                <c:pt idx="2806">
                  <c:v>1.1395</c:v>
                </c:pt>
                <c:pt idx="2807">
                  <c:v>1.1309</c:v>
                </c:pt>
                <c:pt idx="2808">
                  <c:v>1.1008</c:v>
                </c:pt>
                <c:pt idx="2809">
                  <c:v>1.1136999999999999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1.29E-2</c:v>
                </c:pt>
                <c:pt idx="2814">
                  <c:v>0.2666</c:v>
                </c:pt>
                <c:pt idx="2815">
                  <c:v>1.1136999999999999</c:v>
                </c:pt>
                <c:pt idx="2816">
                  <c:v>1.0664</c:v>
                </c:pt>
                <c:pt idx="2817">
                  <c:v>1.0835999999999999</c:v>
                </c:pt>
                <c:pt idx="2818">
                  <c:v>1.0835999999999999</c:v>
                </c:pt>
                <c:pt idx="2819">
                  <c:v>1.161</c:v>
                </c:pt>
                <c:pt idx="2820">
                  <c:v>1.1395</c:v>
                </c:pt>
                <c:pt idx="2821">
                  <c:v>1.1480999999999999</c:v>
                </c:pt>
                <c:pt idx="2822">
                  <c:v>1.0922000000000001</c:v>
                </c:pt>
                <c:pt idx="2823">
                  <c:v>1.1395</c:v>
                </c:pt>
                <c:pt idx="2824">
                  <c:v>1.0792999999999999</c:v>
                </c:pt>
                <c:pt idx="2825">
                  <c:v>1.1352</c:v>
                </c:pt>
                <c:pt idx="2826">
                  <c:v>1.1309</c:v>
                </c:pt>
                <c:pt idx="2827">
                  <c:v>1.0879000000000001</c:v>
                </c:pt>
                <c:pt idx="2828">
                  <c:v>1.0363</c:v>
                </c:pt>
                <c:pt idx="2829">
                  <c:v>1.0234000000000001</c:v>
                </c:pt>
                <c:pt idx="2830">
                  <c:v>1.0147999999999999</c:v>
                </c:pt>
                <c:pt idx="2831">
                  <c:v>1.0491999999999999</c:v>
                </c:pt>
                <c:pt idx="2832">
                  <c:v>1.0879000000000001</c:v>
                </c:pt>
                <c:pt idx="2833">
                  <c:v>1.0835999999999999</c:v>
                </c:pt>
                <c:pt idx="2834">
                  <c:v>1.075</c:v>
                </c:pt>
                <c:pt idx="2835">
                  <c:v>1.0535000000000001</c:v>
                </c:pt>
                <c:pt idx="2836">
                  <c:v>1.0535000000000001</c:v>
                </c:pt>
                <c:pt idx="2837">
                  <c:v>1.0535000000000001</c:v>
                </c:pt>
                <c:pt idx="2838">
                  <c:v>1.0792999999999999</c:v>
                </c:pt>
                <c:pt idx="2839">
                  <c:v>1.0664</c:v>
                </c:pt>
                <c:pt idx="2840">
                  <c:v>1.0879000000000001</c:v>
                </c:pt>
                <c:pt idx="2841">
                  <c:v>1.1266</c:v>
                </c:pt>
                <c:pt idx="2842">
                  <c:v>1.075</c:v>
                </c:pt>
                <c:pt idx="2843">
                  <c:v>1.0879000000000001</c:v>
                </c:pt>
                <c:pt idx="2844">
                  <c:v>1.0835999999999999</c:v>
                </c:pt>
                <c:pt idx="2845">
                  <c:v>1.0835999999999999</c:v>
                </c:pt>
                <c:pt idx="2846">
                  <c:v>1.0578000000000001</c:v>
                </c:pt>
                <c:pt idx="2847">
                  <c:v>1.0922000000000001</c:v>
                </c:pt>
                <c:pt idx="2848">
                  <c:v>1.1008</c:v>
                </c:pt>
                <c:pt idx="2849">
                  <c:v>1.0835999999999999</c:v>
                </c:pt>
                <c:pt idx="2850">
                  <c:v>1.0535000000000001</c:v>
                </c:pt>
                <c:pt idx="2851">
                  <c:v>1.1136999999999999</c:v>
                </c:pt>
                <c:pt idx="2852">
                  <c:v>1.1051</c:v>
                </c:pt>
                <c:pt idx="2853">
                  <c:v>1.1395</c:v>
                </c:pt>
                <c:pt idx="2854">
                  <c:v>1.1567000000000001</c:v>
                </c:pt>
                <c:pt idx="2855">
                  <c:v>1.1480999999999999</c:v>
                </c:pt>
                <c:pt idx="2856">
                  <c:v>1.1480999999999999</c:v>
                </c:pt>
                <c:pt idx="2857">
                  <c:v>1.1868000000000001</c:v>
                </c:pt>
                <c:pt idx="2858">
                  <c:v>1.1180000000000001</c:v>
                </c:pt>
                <c:pt idx="2859">
                  <c:v>1.0707</c:v>
                </c:pt>
                <c:pt idx="2860">
                  <c:v>1.1524000000000001</c:v>
                </c:pt>
                <c:pt idx="2861">
                  <c:v>1.2298</c:v>
                </c:pt>
                <c:pt idx="2862">
                  <c:v>1.161</c:v>
                </c:pt>
                <c:pt idx="2863">
                  <c:v>1.1696</c:v>
                </c:pt>
                <c:pt idx="2864">
                  <c:v>1.0879000000000001</c:v>
                </c:pt>
                <c:pt idx="2865">
                  <c:v>1.1738999999999999</c:v>
                </c:pt>
                <c:pt idx="2866">
                  <c:v>1.1352</c:v>
                </c:pt>
                <c:pt idx="2867">
                  <c:v>1.1395</c:v>
                </c:pt>
                <c:pt idx="2868">
                  <c:v>1.1567000000000001</c:v>
                </c:pt>
                <c:pt idx="2869">
                  <c:v>1.1136999999999999</c:v>
                </c:pt>
                <c:pt idx="2870">
                  <c:v>1.1524000000000001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8.6E-3</c:v>
                </c:pt>
                <c:pt idx="2875">
                  <c:v>8.6E-3</c:v>
                </c:pt>
                <c:pt idx="2876">
                  <c:v>1.161</c:v>
                </c:pt>
                <c:pt idx="2877">
                  <c:v>1.1954</c:v>
                </c:pt>
                <c:pt idx="2878">
                  <c:v>1.1567000000000001</c:v>
                </c:pt>
                <c:pt idx="2879">
                  <c:v>1.1825000000000001</c:v>
                </c:pt>
                <c:pt idx="2880">
                  <c:v>1.1997</c:v>
                </c:pt>
                <c:pt idx="2881">
                  <c:v>1.2212000000000001</c:v>
                </c:pt>
                <c:pt idx="2882">
                  <c:v>1.2556</c:v>
                </c:pt>
                <c:pt idx="2883">
                  <c:v>1.2470000000000001</c:v>
                </c:pt>
                <c:pt idx="2884">
                  <c:v>1.2470000000000001</c:v>
                </c:pt>
                <c:pt idx="2885">
                  <c:v>1.2513000000000001</c:v>
                </c:pt>
                <c:pt idx="2886">
                  <c:v>1.2470000000000001</c:v>
                </c:pt>
                <c:pt idx="2887">
                  <c:v>1.2599</c:v>
                </c:pt>
                <c:pt idx="2888">
                  <c:v>1.2426999999999999</c:v>
                </c:pt>
                <c:pt idx="2889">
                  <c:v>1.2513000000000001</c:v>
                </c:pt>
                <c:pt idx="2890">
                  <c:v>1.2470000000000001</c:v>
                </c:pt>
                <c:pt idx="2891">
                  <c:v>1.2383999999999999</c:v>
                </c:pt>
                <c:pt idx="2892">
                  <c:v>1.2513000000000001</c:v>
                </c:pt>
                <c:pt idx="2893">
                  <c:v>1.2255</c:v>
                </c:pt>
                <c:pt idx="2894">
                  <c:v>1.2255</c:v>
                </c:pt>
                <c:pt idx="2895">
                  <c:v>1.2341</c:v>
                </c:pt>
                <c:pt idx="2896">
                  <c:v>1.2727999999999999</c:v>
                </c:pt>
                <c:pt idx="2897">
                  <c:v>1.3028999999999999</c:v>
                </c:pt>
                <c:pt idx="2898">
                  <c:v>1.2642</c:v>
                </c:pt>
                <c:pt idx="2899">
                  <c:v>1.2125999999999999</c:v>
                </c:pt>
                <c:pt idx="2900">
                  <c:v>1.2125999999999999</c:v>
                </c:pt>
                <c:pt idx="2901">
                  <c:v>1.2685</c:v>
                </c:pt>
                <c:pt idx="2902">
                  <c:v>1.2212000000000001</c:v>
                </c:pt>
                <c:pt idx="2903">
                  <c:v>1.1395</c:v>
                </c:pt>
                <c:pt idx="2904">
                  <c:v>1.2169000000000001</c:v>
                </c:pt>
                <c:pt idx="2905">
                  <c:v>1.2513000000000001</c:v>
                </c:pt>
                <c:pt idx="2906">
                  <c:v>1.204</c:v>
                </c:pt>
                <c:pt idx="2907">
                  <c:v>1.1954</c:v>
                </c:pt>
                <c:pt idx="2908">
                  <c:v>1.1825000000000001</c:v>
                </c:pt>
                <c:pt idx="2909">
                  <c:v>1.1696</c:v>
                </c:pt>
                <c:pt idx="2910">
                  <c:v>1.1524000000000001</c:v>
                </c:pt>
                <c:pt idx="2911">
                  <c:v>1.1696</c:v>
                </c:pt>
                <c:pt idx="2912">
                  <c:v>1.1223000000000001</c:v>
                </c:pt>
                <c:pt idx="2913">
                  <c:v>1.204</c:v>
                </c:pt>
                <c:pt idx="2914">
                  <c:v>1.1437999999999999</c:v>
                </c:pt>
                <c:pt idx="2915">
                  <c:v>1.1738999999999999</c:v>
                </c:pt>
                <c:pt idx="2916">
                  <c:v>1.1136999999999999</c:v>
                </c:pt>
                <c:pt idx="2917">
                  <c:v>1.1437999999999999</c:v>
                </c:pt>
                <c:pt idx="2918">
                  <c:v>1.1051</c:v>
                </c:pt>
                <c:pt idx="2919">
                  <c:v>1.1051</c:v>
                </c:pt>
                <c:pt idx="2920">
                  <c:v>1.1825000000000001</c:v>
                </c:pt>
                <c:pt idx="2921">
                  <c:v>1.1524000000000001</c:v>
                </c:pt>
                <c:pt idx="2922">
                  <c:v>1.1781999999999999</c:v>
                </c:pt>
                <c:pt idx="2923">
                  <c:v>1.1696</c:v>
                </c:pt>
                <c:pt idx="2924">
                  <c:v>1.1395</c:v>
                </c:pt>
                <c:pt idx="2925">
                  <c:v>1.1352</c:v>
                </c:pt>
                <c:pt idx="2926">
                  <c:v>1.1825000000000001</c:v>
                </c:pt>
                <c:pt idx="2927">
                  <c:v>1.2169000000000001</c:v>
                </c:pt>
                <c:pt idx="2928">
                  <c:v>1.1825000000000001</c:v>
                </c:pt>
                <c:pt idx="2929">
                  <c:v>1.2298</c:v>
                </c:pt>
                <c:pt idx="2930">
                  <c:v>1.1524000000000001</c:v>
                </c:pt>
                <c:pt idx="2931">
                  <c:v>1.1223000000000001</c:v>
                </c:pt>
                <c:pt idx="2932">
                  <c:v>1.1008</c:v>
                </c:pt>
                <c:pt idx="2933">
                  <c:v>1.0792999999999999</c:v>
                </c:pt>
                <c:pt idx="2934">
                  <c:v>1.1136999999999999</c:v>
                </c:pt>
                <c:pt idx="2935">
                  <c:v>1.1696</c:v>
                </c:pt>
                <c:pt idx="2936">
                  <c:v>1.1223000000000001</c:v>
                </c:pt>
                <c:pt idx="2937">
                  <c:v>1.1266</c:v>
                </c:pt>
                <c:pt idx="2938">
                  <c:v>1.1266</c:v>
                </c:pt>
                <c:pt idx="2939">
                  <c:v>1.1352</c:v>
                </c:pt>
                <c:pt idx="2940">
                  <c:v>1.1524000000000001</c:v>
                </c:pt>
                <c:pt idx="2941">
                  <c:v>1.1524000000000001</c:v>
                </c:pt>
                <c:pt idx="2942">
                  <c:v>1.1223000000000001</c:v>
                </c:pt>
                <c:pt idx="2943">
                  <c:v>1.1051</c:v>
                </c:pt>
                <c:pt idx="2944">
                  <c:v>1.1309</c:v>
                </c:pt>
                <c:pt idx="2945">
                  <c:v>1.161</c:v>
                </c:pt>
                <c:pt idx="2946">
                  <c:v>1.1008</c:v>
                </c:pt>
                <c:pt idx="2947">
                  <c:v>1.0792999999999999</c:v>
                </c:pt>
                <c:pt idx="2948">
                  <c:v>1.1136999999999999</c:v>
                </c:pt>
                <c:pt idx="2949">
                  <c:v>1.0922000000000001</c:v>
                </c:pt>
                <c:pt idx="2950">
                  <c:v>1.0835999999999999</c:v>
                </c:pt>
                <c:pt idx="2951">
                  <c:v>1.1395</c:v>
                </c:pt>
                <c:pt idx="2952">
                  <c:v>1.1352</c:v>
                </c:pt>
                <c:pt idx="2953">
                  <c:v>1.1395</c:v>
                </c:pt>
                <c:pt idx="2954">
                  <c:v>1.161</c:v>
                </c:pt>
                <c:pt idx="2955">
                  <c:v>1.1309</c:v>
                </c:pt>
                <c:pt idx="2956">
                  <c:v>1.1738999999999999</c:v>
                </c:pt>
                <c:pt idx="2957">
                  <c:v>1.1738999999999999</c:v>
                </c:pt>
                <c:pt idx="2958">
                  <c:v>1.1309</c:v>
                </c:pt>
                <c:pt idx="2959">
                  <c:v>1.1524000000000001</c:v>
                </c:pt>
                <c:pt idx="2960">
                  <c:v>1.1395</c:v>
                </c:pt>
                <c:pt idx="2961">
                  <c:v>1.1395</c:v>
                </c:pt>
                <c:pt idx="2962">
                  <c:v>1.1008</c:v>
                </c:pt>
                <c:pt idx="2963">
                  <c:v>1.1008</c:v>
                </c:pt>
                <c:pt idx="2964">
                  <c:v>1.0621</c:v>
                </c:pt>
                <c:pt idx="2965">
                  <c:v>1.0879000000000001</c:v>
                </c:pt>
                <c:pt idx="2966">
                  <c:v>1.0792999999999999</c:v>
                </c:pt>
                <c:pt idx="2967">
                  <c:v>1.0835999999999999</c:v>
                </c:pt>
                <c:pt idx="2968">
                  <c:v>1.1051</c:v>
                </c:pt>
                <c:pt idx="2969">
                  <c:v>1.1309</c:v>
                </c:pt>
                <c:pt idx="2970">
                  <c:v>1.0792999999999999</c:v>
                </c:pt>
                <c:pt idx="2971">
                  <c:v>1.0922000000000001</c:v>
                </c:pt>
                <c:pt idx="2972">
                  <c:v>1.0792999999999999</c:v>
                </c:pt>
                <c:pt idx="2973">
                  <c:v>1.0535000000000001</c:v>
                </c:pt>
                <c:pt idx="2974">
                  <c:v>1.1180000000000001</c:v>
                </c:pt>
                <c:pt idx="2975">
                  <c:v>1.0922000000000001</c:v>
                </c:pt>
                <c:pt idx="2976">
                  <c:v>1.0922000000000001</c:v>
                </c:pt>
                <c:pt idx="2977">
                  <c:v>1.0707</c:v>
                </c:pt>
                <c:pt idx="2978">
                  <c:v>1.1008</c:v>
                </c:pt>
                <c:pt idx="2979">
                  <c:v>1.0664</c:v>
                </c:pt>
                <c:pt idx="2980">
                  <c:v>1.0491999999999999</c:v>
                </c:pt>
                <c:pt idx="2981">
                  <c:v>1.0535000000000001</c:v>
                </c:pt>
                <c:pt idx="2982">
                  <c:v>1.0535000000000001</c:v>
                </c:pt>
                <c:pt idx="2983">
                  <c:v>1.0234000000000001</c:v>
                </c:pt>
                <c:pt idx="2984">
                  <c:v>1.0363</c:v>
                </c:pt>
                <c:pt idx="2985">
                  <c:v>1.0147999999999999</c:v>
                </c:pt>
                <c:pt idx="2986">
                  <c:v>1.0147999999999999</c:v>
                </c:pt>
                <c:pt idx="2987">
                  <c:v>1.0707</c:v>
                </c:pt>
                <c:pt idx="2988">
                  <c:v>1.0234000000000001</c:v>
                </c:pt>
                <c:pt idx="2989">
                  <c:v>0.98899999999999999</c:v>
                </c:pt>
                <c:pt idx="2990">
                  <c:v>1.0707</c:v>
                </c:pt>
                <c:pt idx="2991">
                  <c:v>0.9718</c:v>
                </c:pt>
                <c:pt idx="2992">
                  <c:v>1.0234000000000001</c:v>
                </c:pt>
                <c:pt idx="2993">
                  <c:v>1.0406</c:v>
                </c:pt>
                <c:pt idx="2994">
                  <c:v>1.0535000000000001</c:v>
                </c:pt>
                <c:pt idx="2995">
                  <c:v>1.0448999999999999</c:v>
                </c:pt>
                <c:pt idx="2996">
                  <c:v>1.0147999999999999</c:v>
                </c:pt>
                <c:pt idx="2997">
                  <c:v>1.0363</c:v>
                </c:pt>
                <c:pt idx="2998">
                  <c:v>1.0448999999999999</c:v>
                </c:pt>
                <c:pt idx="2999">
                  <c:v>1.0234000000000001</c:v>
                </c:pt>
                <c:pt idx="3000">
                  <c:v>1.032</c:v>
                </c:pt>
                <c:pt idx="3001">
                  <c:v>1.032</c:v>
                </c:pt>
                <c:pt idx="3002">
                  <c:v>1.0363</c:v>
                </c:pt>
                <c:pt idx="3003">
                  <c:v>1.0019</c:v>
                </c:pt>
                <c:pt idx="3004">
                  <c:v>1.0190999999999999</c:v>
                </c:pt>
                <c:pt idx="3005">
                  <c:v>1.0062</c:v>
                </c:pt>
                <c:pt idx="3006">
                  <c:v>0.99760000000000004</c:v>
                </c:pt>
                <c:pt idx="3007">
                  <c:v>0.9718</c:v>
                </c:pt>
                <c:pt idx="3008">
                  <c:v>0.96319999999999995</c:v>
                </c:pt>
                <c:pt idx="3009">
                  <c:v>0.96319999999999995</c:v>
                </c:pt>
                <c:pt idx="3010">
                  <c:v>0.98470000000000002</c:v>
                </c:pt>
                <c:pt idx="3011">
                  <c:v>0.99760000000000004</c:v>
                </c:pt>
                <c:pt idx="3012">
                  <c:v>0.8901</c:v>
                </c:pt>
                <c:pt idx="3013">
                  <c:v>0.96319999999999995</c:v>
                </c:pt>
                <c:pt idx="3014">
                  <c:v>0.96319999999999995</c:v>
                </c:pt>
                <c:pt idx="3015">
                  <c:v>1.0019</c:v>
                </c:pt>
                <c:pt idx="3016">
                  <c:v>0.96319999999999995</c:v>
                </c:pt>
                <c:pt idx="3017">
                  <c:v>0.96750000000000003</c:v>
                </c:pt>
                <c:pt idx="3018">
                  <c:v>0.94169999999999998</c:v>
                </c:pt>
                <c:pt idx="3019">
                  <c:v>0.95030000000000003</c:v>
                </c:pt>
                <c:pt idx="3020">
                  <c:v>0.95030000000000003</c:v>
                </c:pt>
                <c:pt idx="3021">
                  <c:v>0.99329999999999996</c:v>
                </c:pt>
                <c:pt idx="3022">
                  <c:v>0.94599999999999995</c:v>
                </c:pt>
                <c:pt idx="3023">
                  <c:v>0.91159999999999997</c:v>
                </c:pt>
                <c:pt idx="3024">
                  <c:v>0.9073</c:v>
                </c:pt>
                <c:pt idx="3025">
                  <c:v>0.96319999999999995</c:v>
                </c:pt>
                <c:pt idx="3026">
                  <c:v>0.90300000000000002</c:v>
                </c:pt>
                <c:pt idx="3027">
                  <c:v>0.92020000000000002</c:v>
                </c:pt>
                <c:pt idx="3028">
                  <c:v>0.91590000000000005</c:v>
                </c:pt>
                <c:pt idx="3029">
                  <c:v>0.95030000000000003</c:v>
                </c:pt>
                <c:pt idx="3030">
                  <c:v>1.0190999999999999</c:v>
                </c:pt>
                <c:pt idx="3031">
                  <c:v>0.96319999999999995</c:v>
                </c:pt>
                <c:pt idx="3032">
                  <c:v>0.91590000000000005</c:v>
                </c:pt>
                <c:pt idx="3033">
                  <c:v>0.95030000000000003</c:v>
                </c:pt>
                <c:pt idx="3034">
                  <c:v>0.97609999999999997</c:v>
                </c:pt>
                <c:pt idx="3035">
                  <c:v>0.96319999999999995</c:v>
                </c:pt>
                <c:pt idx="3036">
                  <c:v>0.93310000000000004</c:v>
                </c:pt>
                <c:pt idx="3037">
                  <c:v>0.93310000000000004</c:v>
                </c:pt>
                <c:pt idx="3038">
                  <c:v>0.96319999999999995</c:v>
                </c:pt>
                <c:pt idx="3039">
                  <c:v>0.96319999999999995</c:v>
                </c:pt>
                <c:pt idx="3040">
                  <c:v>0.92879999999999996</c:v>
                </c:pt>
                <c:pt idx="3041">
                  <c:v>0.98899999999999999</c:v>
                </c:pt>
                <c:pt idx="3042">
                  <c:v>0.93740000000000001</c:v>
                </c:pt>
                <c:pt idx="3043">
                  <c:v>0.88580000000000003</c:v>
                </c:pt>
                <c:pt idx="3044">
                  <c:v>0.87719999999999998</c:v>
                </c:pt>
                <c:pt idx="3045">
                  <c:v>0.86860000000000004</c:v>
                </c:pt>
                <c:pt idx="3046">
                  <c:v>0.96319999999999995</c:v>
                </c:pt>
                <c:pt idx="3047">
                  <c:v>0.86429999999999996</c:v>
                </c:pt>
                <c:pt idx="3048">
                  <c:v>0.94169999999999998</c:v>
                </c:pt>
                <c:pt idx="3049">
                  <c:v>0.94169999999999998</c:v>
                </c:pt>
                <c:pt idx="3050">
                  <c:v>0.87719999999999998</c:v>
                </c:pt>
                <c:pt idx="3051">
                  <c:v>0.87290000000000001</c:v>
                </c:pt>
                <c:pt idx="3052">
                  <c:v>0.87719999999999998</c:v>
                </c:pt>
                <c:pt idx="3053">
                  <c:v>0.90300000000000002</c:v>
                </c:pt>
                <c:pt idx="3054">
                  <c:v>0.9073</c:v>
                </c:pt>
                <c:pt idx="3055">
                  <c:v>0.89870000000000005</c:v>
                </c:pt>
                <c:pt idx="3056">
                  <c:v>0.87719999999999998</c:v>
                </c:pt>
                <c:pt idx="3057">
                  <c:v>0.87719999999999998</c:v>
                </c:pt>
                <c:pt idx="3058">
                  <c:v>0.87719999999999998</c:v>
                </c:pt>
                <c:pt idx="3059">
                  <c:v>0.88580000000000003</c:v>
                </c:pt>
                <c:pt idx="3060">
                  <c:v>0.89870000000000005</c:v>
                </c:pt>
                <c:pt idx="3061">
                  <c:v>0.91159999999999997</c:v>
                </c:pt>
                <c:pt idx="3062">
                  <c:v>0.90300000000000002</c:v>
                </c:pt>
                <c:pt idx="3063">
                  <c:v>0.82989999999999997</c:v>
                </c:pt>
                <c:pt idx="3064">
                  <c:v>0.82989999999999997</c:v>
                </c:pt>
                <c:pt idx="3065">
                  <c:v>0.85570000000000002</c:v>
                </c:pt>
                <c:pt idx="3066">
                  <c:v>0.92449999999999999</c:v>
                </c:pt>
                <c:pt idx="3067">
                  <c:v>0.84709999999999996</c:v>
                </c:pt>
                <c:pt idx="3068">
                  <c:v>0.87719999999999998</c:v>
                </c:pt>
                <c:pt idx="3069">
                  <c:v>0.85570000000000002</c:v>
                </c:pt>
                <c:pt idx="3070">
                  <c:v>0.79120000000000001</c:v>
                </c:pt>
                <c:pt idx="3071">
                  <c:v>0.85570000000000002</c:v>
                </c:pt>
                <c:pt idx="3072">
                  <c:v>0.79120000000000001</c:v>
                </c:pt>
                <c:pt idx="3073">
                  <c:v>0.80410000000000004</c:v>
                </c:pt>
                <c:pt idx="3074">
                  <c:v>0.76970000000000005</c:v>
                </c:pt>
                <c:pt idx="3075">
                  <c:v>0.80840000000000001</c:v>
                </c:pt>
                <c:pt idx="3076">
                  <c:v>0.75680000000000003</c:v>
                </c:pt>
                <c:pt idx="3077">
                  <c:v>0.83850000000000002</c:v>
                </c:pt>
                <c:pt idx="3078">
                  <c:v>0.81699999999999995</c:v>
                </c:pt>
                <c:pt idx="3079">
                  <c:v>0.76970000000000005</c:v>
                </c:pt>
                <c:pt idx="3080">
                  <c:v>0.83420000000000005</c:v>
                </c:pt>
                <c:pt idx="3081">
                  <c:v>0.8256</c:v>
                </c:pt>
                <c:pt idx="3082">
                  <c:v>0.81269999999999998</c:v>
                </c:pt>
                <c:pt idx="3083">
                  <c:v>0.81269999999999998</c:v>
                </c:pt>
                <c:pt idx="3084">
                  <c:v>0.86</c:v>
                </c:pt>
                <c:pt idx="3085">
                  <c:v>0.86</c:v>
                </c:pt>
                <c:pt idx="3086">
                  <c:v>0.8256</c:v>
                </c:pt>
                <c:pt idx="3087">
                  <c:v>0.78259999999999996</c:v>
                </c:pt>
                <c:pt idx="3088">
                  <c:v>0.81699999999999995</c:v>
                </c:pt>
                <c:pt idx="3089">
                  <c:v>0.86860000000000004</c:v>
                </c:pt>
                <c:pt idx="3090">
                  <c:v>0.83420000000000005</c:v>
                </c:pt>
                <c:pt idx="3091">
                  <c:v>0.79979999999999996</c:v>
                </c:pt>
                <c:pt idx="3092">
                  <c:v>0.79979999999999996</c:v>
                </c:pt>
                <c:pt idx="3093">
                  <c:v>0.82989999999999997</c:v>
                </c:pt>
                <c:pt idx="3094">
                  <c:v>0.86860000000000004</c:v>
                </c:pt>
                <c:pt idx="3095">
                  <c:v>0.82989999999999997</c:v>
                </c:pt>
                <c:pt idx="3096">
                  <c:v>0.8256</c:v>
                </c:pt>
                <c:pt idx="3097">
                  <c:v>0.81699999999999995</c:v>
                </c:pt>
                <c:pt idx="3098">
                  <c:v>0.79979999999999996</c:v>
                </c:pt>
                <c:pt idx="3099">
                  <c:v>0.83420000000000005</c:v>
                </c:pt>
                <c:pt idx="3100">
                  <c:v>0.81269999999999998</c:v>
                </c:pt>
                <c:pt idx="3101">
                  <c:v>0.81699999999999995</c:v>
                </c:pt>
                <c:pt idx="3102">
                  <c:v>0.81699999999999995</c:v>
                </c:pt>
                <c:pt idx="3103">
                  <c:v>0.82989999999999997</c:v>
                </c:pt>
                <c:pt idx="3104">
                  <c:v>0.80840000000000001</c:v>
                </c:pt>
                <c:pt idx="3105">
                  <c:v>0.8901</c:v>
                </c:pt>
                <c:pt idx="3106">
                  <c:v>0.79979999999999996</c:v>
                </c:pt>
                <c:pt idx="3107">
                  <c:v>0.85140000000000005</c:v>
                </c:pt>
                <c:pt idx="3108">
                  <c:v>0.84279999999999999</c:v>
                </c:pt>
                <c:pt idx="3109">
                  <c:v>0.87290000000000001</c:v>
                </c:pt>
                <c:pt idx="3110">
                  <c:v>0.83420000000000005</c:v>
                </c:pt>
                <c:pt idx="3111">
                  <c:v>0.89870000000000005</c:v>
                </c:pt>
                <c:pt idx="3112">
                  <c:v>0.83420000000000005</c:v>
                </c:pt>
                <c:pt idx="3113">
                  <c:v>0.84709999999999996</c:v>
                </c:pt>
                <c:pt idx="3114">
                  <c:v>0.80840000000000001</c:v>
                </c:pt>
                <c:pt idx="3115">
                  <c:v>0.84709999999999996</c:v>
                </c:pt>
                <c:pt idx="3116">
                  <c:v>0.85570000000000002</c:v>
                </c:pt>
                <c:pt idx="3117">
                  <c:v>0.89870000000000005</c:v>
                </c:pt>
                <c:pt idx="3118">
                  <c:v>0.86429999999999996</c:v>
                </c:pt>
                <c:pt idx="3119">
                  <c:v>0.87290000000000001</c:v>
                </c:pt>
                <c:pt idx="3120">
                  <c:v>0.85140000000000005</c:v>
                </c:pt>
                <c:pt idx="3121">
                  <c:v>0.85140000000000005</c:v>
                </c:pt>
                <c:pt idx="3122">
                  <c:v>0.86</c:v>
                </c:pt>
                <c:pt idx="3123">
                  <c:v>0.82989999999999997</c:v>
                </c:pt>
                <c:pt idx="3124">
                  <c:v>0.8256</c:v>
                </c:pt>
                <c:pt idx="3125">
                  <c:v>0.83420000000000005</c:v>
                </c:pt>
                <c:pt idx="3126">
                  <c:v>0.85140000000000005</c:v>
                </c:pt>
                <c:pt idx="3127">
                  <c:v>0.89870000000000005</c:v>
                </c:pt>
                <c:pt idx="3128">
                  <c:v>0.87719999999999998</c:v>
                </c:pt>
                <c:pt idx="3129">
                  <c:v>0.88149999999999995</c:v>
                </c:pt>
                <c:pt idx="3130">
                  <c:v>0.83850000000000002</c:v>
                </c:pt>
                <c:pt idx="3131">
                  <c:v>0.85570000000000002</c:v>
                </c:pt>
                <c:pt idx="3132">
                  <c:v>0.8256</c:v>
                </c:pt>
                <c:pt idx="3133">
                  <c:v>0.84279999999999999</c:v>
                </c:pt>
                <c:pt idx="3134">
                  <c:v>0.8256</c:v>
                </c:pt>
                <c:pt idx="3135">
                  <c:v>0.85140000000000005</c:v>
                </c:pt>
                <c:pt idx="3136">
                  <c:v>0.79120000000000001</c:v>
                </c:pt>
                <c:pt idx="3137">
                  <c:v>0.8256</c:v>
                </c:pt>
                <c:pt idx="3138">
                  <c:v>0.79120000000000001</c:v>
                </c:pt>
                <c:pt idx="3139">
                  <c:v>0.82989999999999997</c:v>
                </c:pt>
                <c:pt idx="3140">
                  <c:v>0.82989999999999997</c:v>
                </c:pt>
                <c:pt idx="3141">
                  <c:v>0.83420000000000005</c:v>
                </c:pt>
                <c:pt idx="3142">
                  <c:v>0.83420000000000005</c:v>
                </c:pt>
                <c:pt idx="3143">
                  <c:v>0.80840000000000001</c:v>
                </c:pt>
                <c:pt idx="3144">
                  <c:v>0.8256</c:v>
                </c:pt>
                <c:pt idx="3145">
                  <c:v>0.85140000000000005</c:v>
                </c:pt>
                <c:pt idx="3146">
                  <c:v>0.81699999999999995</c:v>
                </c:pt>
                <c:pt idx="3147">
                  <c:v>0.78259999999999996</c:v>
                </c:pt>
                <c:pt idx="3148">
                  <c:v>0.76539999999999997</c:v>
                </c:pt>
                <c:pt idx="3149">
                  <c:v>0.77400000000000002</c:v>
                </c:pt>
                <c:pt idx="3150">
                  <c:v>0.77400000000000002</c:v>
                </c:pt>
                <c:pt idx="3151">
                  <c:v>0.79979999999999996</c:v>
                </c:pt>
                <c:pt idx="3152">
                  <c:v>0.76970000000000005</c:v>
                </c:pt>
                <c:pt idx="3153">
                  <c:v>0.81699999999999995</c:v>
                </c:pt>
                <c:pt idx="3154">
                  <c:v>0.78690000000000004</c:v>
                </c:pt>
                <c:pt idx="3155">
                  <c:v>0.77400000000000002</c:v>
                </c:pt>
                <c:pt idx="3156">
                  <c:v>0.81269999999999998</c:v>
                </c:pt>
                <c:pt idx="3157">
                  <c:v>0.79120000000000001</c:v>
                </c:pt>
                <c:pt idx="3158">
                  <c:v>0.86860000000000004</c:v>
                </c:pt>
                <c:pt idx="3159">
                  <c:v>0.86860000000000004</c:v>
                </c:pt>
                <c:pt idx="3160">
                  <c:v>0.80840000000000001</c:v>
                </c:pt>
                <c:pt idx="3161">
                  <c:v>0.87290000000000001</c:v>
                </c:pt>
                <c:pt idx="3162">
                  <c:v>0.83420000000000005</c:v>
                </c:pt>
                <c:pt idx="3163">
                  <c:v>0.83420000000000005</c:v>
                </c:pt>
                <c:pt idx="3164">
                  <c:v>0.85140000000000005</c:v>
                </c:pt>
                <c:pt idx="3165">
                  <c:v>0.85140000000000005</c:v>
                </c:pt>
                <c:pt idx="3166">
                  <c:v>0.83420000000000005</c:v>
                </c:pt>
                <c:pt idx="3167">
                  <c:v>0.83420000000000005</c:v>
                </c:pt>
                <c:pt idx="3168">
                  <c:v>0.80840000000000001</c:v>
                </c:pt>
                <c:pt idx="3169">
                  <c:v>0.80410000000000004</c:v>
                </c:pt>
                <c:pt idx="3170">
                  <c:v>0.82989999999999997</c:v>
                </c:pt>
                <c:pt idx="3171">
                  <c:v>0.80840000000000001</c:v>
                </c:pt>
                <c:pt idx="3172">
                  <c:v>0.81699999999999995</c:v>
                </c:pt>
                <c:pt idx="3173">
                  <c:v>0.80840000000000001</c:v>
                </c:pt>
                <c:pt idx="3174">
                  <c:v>0.81699999999999995</c:v>
                </c:pt>
                <c:pt idx="3175">
                  <c:v>0.81269999999999998</c:v>
                </c:pt>
                <c:pt idx="3176">
                  <c:v>0.85140000000000005</c:v>
                </c:pt>
                <c:pt idx="3177">
                  <c:v>0.85140000000000005</c:v>
                </c:pt>
                <c:pt idx="3178">
                  <c:v>0.85570000000000002</c:v>
                </c:pt>
                <c:pt idx="3179">
                  <c:v>0.82989999999999997</c:v>
                </c:pt>
                <c:pt idx="3180">
                  <c:v>0.80840000000000001</c:v>
                </c:pt>
                <c:pt idx="3181">
                  <c:v>0.87719999999999998</c:v>
                </c:pt>
                <c:pt idx="3182">
                  <c:v>0.8256</c:v>
                </c:pt>
                <c:pt idx="3183">
                  <c:v>0.83420000000000005</c:v>
                </c:pt>
                <c:pt idx="3184">
                  <c:v>0.83420000000000005</c:v>
                </c:pt>
                <c:pt idx="3185">
                  <c:v>0.86860000000000004</c:v>
                </c:pt>
                <c:pt idx="3186">
                  <c:v>0.80410000000000004</c:v>
                </c:pt>
                <c:pt idx="3187">
                  <c:v>0.85570000000000002</c:v>
                </c:pt>
                <c:pt idx="3188">
                  <c:v>0.8256</c:v>
                </c:pt>
                <c:pt idx="3189">
                  <c:v>0.81699999999999995</c:v>
                </c:pt>
                <c:pt idx="3190">
                  <c:v>0.79120000000000001</c:v>
                </c:pt>
                <c:pt idx="3191">
                  <c:v>0.80840000000000001</c:v>
                </c:pt>
                <c:pt idx="3192">
                  <c:v>0.82989999999999997</c:v>
                </c:pt>
                <c:pt idx="3193">
                  <c:v>0.79549999999999998</c:v>
                </c:pt>
                <c:pt idx="3194">
                  <c:v>0.82989999999999997</c:v>
                </c:pt>
                <c:pt idx="3195">
                  <c:v>0.82989999999999997</c:v>
                </c:pt>
                <c:pt idx="3196">
                  <c:v>0.83420000000000005</c:v>
                </c:pt>
                <c:pt idx="3197">
                  <c:v>0.85140000000000005</c:v>
                </c:pt>
                <c:pt idx="3198">
                  <c:v>0.83850000000000002</c:v>
                </c:pt>
                <c:pt idx="3199">
                  <c:v>0.84709999999999996</c:v>
                </c:pt>
                <c:pt idx="3200">
                  <c:v>0.8256</c:v>
                </c:pt>
                <c:pt idx="3201">
                  <c:v>0.81269999999999998</c:v>
                </c:pt>
                <c:pt idx="3202">
                  <c:v>0.82989999999999997</c:v>
                </c:pt>
                <c:pt idx="3203">
                  <c:v>0.82989999999999997</c:v>
                </c:pt>
                <c:pt idx="3204">
                  <c:v>0.84709999999999996</c:v>
                </c:pt>
                <c:pt idx="3205">
                  <c:v>0.85570000000000002</c:v>
                </c:pt>
                <c:pt idx="3206">
                  <c:v>0.86860000000000004</c:v>
                </c:pt>
                <c:pt idx="3207">
                  <c:v>0.84709999999999996</c:v>
                </c:pt>
                <c:pt idx="3208">
                  <c:v>0.87719999999999998</c:v>
                </c:pt>
                <c:pt idx="3209">
                  <c:v>0.82989999999999997</c:v>
                </c:pt>
                <c:pt idx="3210">
                  <c:v>0.85140000000000005</c:v>
                </c:pt>
                <c:pt idx="3211">
                  <c:v>0.86</c:v>
                </c:pt>
                <c:pt idx="3212">
                  <c:v>0.88580000000000003</c:v>
                </c:pt>
                <c:pt idx="3213">
                  <c:v>0.88149999999999995</c:v>
                </c:pt>
                <c:pt idx="3214">
                  <c:v>0.87290000000000001</c:v>
                </c:pt>
                <c:pt idx="3215">
                  <c:v>0.87290000000000001</c:v>
                </c:pt>
                <c:pt idx="3216">
                  <c:v>0.85570000000000002</c:v>
                </c:pt>
                <c:pt idx="3217">
                  <c:v>0.85570000000000002</c:v>
                </c:pt>
                <c:pt idx="3218">
                  <c:v>0.88580000000000003</c:v>
                </c:pt>
                <c:pt idx="3219">
                  <c:v>0.85570000000000002</c:v>
                </c:pt>
                <c:pt idx="3220">
                  <c:v>0.83850000000000002</c:v>
                </c:pt>
                <c:pt idx="3221">
                  <c:v>0.87290000000000001</c:v>
                </c:pt>
                <c:pt idx="3222">
                  <c:v>0.87290000000000001</c:v>
                </c:pt>
                <c:pt idx="3223">
                  <c:v>0.89439999999999997</c:v>
                </c:pt>
                <c:pt idx="3224">
                  <c:v>0.83850000000000002</c:v>
                </c:pt>
                <c:pt idx="3225">
                  <c:v>0.88149999999999995</c:v>
                </c:pt>
                <c:pt idx="3226">
                  <c:v>0.86429999999999996</c:v>
                </c:pt>
                <c:pt idx="3227">
                  <c:v>0.82989999999999997</c:v>
                </c:pt>
                <c:pt idx="3228">
                  <c:v>0.8901</c:v>
                </c:pt>
                <c:pt idx="3229">
                  <c:v>0.83420000000000005</c:v>
                </c:pt>
                <c:pt idx="3230">
                  <c:v>0.8256</c:v>
                </c:pt>
                <c:pt idx="3231">
                  <c:v>0.8256</c:v>
                </c:pt>
                <c:pt idx="3232">
                  <c:v>0.81699999999999995</c:v>
                </c:pt>
                <c:pt idx="3233">
                  <c:v>0.80840000000000001</c:v>
                </c:pt>
                <c:pt idx="3234">
                  <c:v>0.79979999999999996</c:v>
                </c:pt>
                <c:pt idx="3235">
                  <c:v>0.83420000000000005</c:v>
                </c:pt>
                <c:pt idx="3236">
                  <c:v>0.79549999999999998</c:v>
                </c:pt>
                <c:pt idx="3237">
                  <c:v>0.79549999999999998</c:v>
                </c:pt>
                <c:pt idx="3238">
                  <c:v>0.79120000000000001</c:v>
                </c:pt>
                <c:pt idx="3239">
                  <c:v>0.80840000000000001</c:v>
                </c:pt>
                <c:pt idx="3240">
                  <c:v>0.78690000000000004</c:v>
                </c:pt>
                <c:pt idx="3241">
                  <c:v>0.78690000000000004</c:v>
                </c:pt>
                <c:pt idx="3242">
                  <c:v>0.79979999999999996</c:v>
                </c:pt>
                <c:pt idx="3243">
                  <c:v>0.8256</c:v>
                </c:pt>
                <c:pt idx="3244">
                  <c:v>0.75680000000000003</c:v>
                </c:pt>
                <c:pt idx="3245">
                  <c:v>0.77400000000000002</c:v>
                </c:pt>
                <c:pt idx="3246">
                  <c:v>0.77829999999999999</c:v>
                </c:pt>
                <c:pt idx="3247">
                  <c:v>0.77829999999999999</c:v>
                </c:pt>
                <c:pt idx="3248">
                  <c:v>0.76970000000000005</c:v>
                </c:pt>
                <c:pt idx="3249">
                  <c:v>0.76539999999999997</c:v>
                </c:pt>
                <c:pt idx="3250">
                  <c:v>0.77829999999999999</c:v>
                </c:pt>
                <c:pt idx="3251">
                  <c:v>0.78259999999999996</c:v>
                </c:pt>
                <c:pt idx="3252">
                  <c:v>0.78690000000000004</c:v>
                </c:pt>
                <c:pt idx="3253">
                  <c:v>0.77400000000000002</c:v>
                </c:pt>
                <c:pt idx="3254">
                  <c:v>0.75680000000000003</c:v>
                </c:pt>
                <c:pt idx="3255">
                  <c:v>0.78259999999999996</c:v>
                </c:pt>
                <c:pt idx="3256">
                  <c:v>0.7611</c:v>
                </c:pt>
                <c:pt idx="3257">
                  <c:v>0.78259999999999996</c:v>
                </c:pt>
                <c:pt idx="3258">
                  <c:v>0.79549999999999998</c:v>
                </c:pt>
                <c:pt idx="3259">
                  <c:v>0.81269999999999998</c:v>
                </c:pt>
                <c:pt idx="3260">
                  <c:v>0.76539999999999997</c:v>
                </c:pt>
                <c:pt idx="3261">
                  <c:v>0.80410000000000004</c:v>
                </c:pt>
                <c:pt idx="3262">
                  <c:v>0.81269999999999998</c:v>
                </c:pt>
                <c:pt idx="3263">
                  <c:v>0.80410000000000004</c:v>
                </c:pt>
                <c:pt idx="3264">
                  <c:v>0.72670000000000001</c:v>
                </c:pt>
                <c:pt idx="3265">
                  <c:v>0.73099999999999998</c:v>
                </c:pt>
                <c:pt idx="3266">
                  <c:v>0.73099999999999998</c:v>
                </c:pt>
                <c:pt idx="3267">
                  <c:v>0.79120000000000001</c:v>
                </c:pt>
                <c:pt idx="3268">
                  <c:v>0.75680000000000003</c:v>
                </c:pt>
                <c:pt idx="3269">
                  <c:v>0.78259999999999996</c:v>
                </c:pt>
                <c:pt idx="3270">
                  <c:v>0.76539999999999997</c:v>
                </c:pt>
                <c:pt idx="3271">
                  <c:v>0.78259999999999996</c:v>
                </c:pt>
                <c:pt idx="3272">
                  <c:v>0.75680000000000003</c:v>
                </c:pt>
                <c:pt idx="3273">
                  <c:v>0.75680000000000003</c:v>
                </c:pt>
                <c:pt idx="3274">
                  <c:v>0.77829999999999999</c:v>
                </c:pt>
                <c:pt idx="3275">
                  <c:v>0.76539999999999997</c:v>
                </c:pt>
                <c:pt idx="3276">
                  <c:v>0.74390000000000001</c:v>
                </c:pt>
                <c:pt idx="3277">
                  <c:v>0.76539999999999997</c:v>
                </c:pt>
                <c:pt idx="3278">
                  <c:v>0.76970000000000005</c:v>
                </c:pt>
                <c:pt idx="3279">
                  <c:v>0.74819999999999998</c:v>
                </c:pt>
                <c:pt idx="3280">
                  <c:v>0.77400000000000002</c:v>
                </c:pt>
                <c:pt idx="3281">
                  <c:v>0.76539999999999997</c:v>
                </c:pt>
                <c:pt idx="3282">
                  <c:v>0.71809999999999996</c:v>
                </c:pt>
                <c:pt idx="3283">
                  <c:v>0.75680000000000003</c:v>
                </c:pt>
                <c:pt idx="3284">
                  <c:v>0.73960000000000004</c:v>
                </c:pt>
                <c:pt idx="3285">
                  <c:v>0.73960000000000004</c:v>
                </c:pt>
                <c:pt idx="3286">
                  <c:v>0.73960000000000004</c:v>
                </c:pt>
                <c:pt idx="3287">
                  <c:v>0.74819999999999998</c:v>
                </c:pt>
                <c:pt idx="3288">
                  <c:v>0.73960000000000004</c:v>
                </c:pt>
                <c:pt idx="3289">
                  <c:v>0.75249999999999995</c:v>
                </c:pt>
                <c:pt idx="3290">
                  <c:v>0.75680000000000003</c:v>
                </c:pt>
                <c:pt idx="3291">
                  <c:v>0.73960000000000004</c:v>
                </c:pt>
                <c:pt idx="3292">
                  <c:v>0.73960000000000004</c:v>
                </c:pt>
                <c:pt idx="3293">
                  <c:v>0.69230000000000003</c:v>
                </c:pt>
                <c:pt idx="3294">
                  <c:v>0.73529999999999995</c:v>
                </c:pt>
                <c:pt idx="3295">
                  <c:v>0.73960000000000004</c:v>
                </c:pt>
                <c:pt idx="3296">
                  <c:v>0.75680000000000003</c:v>
                </c:pt>
                <c:pt idx="3297">
                  <c:v>0.74819999999999998</c:v>
                </c:pt>
                <c:pt idx="3298">
                  <c:v>0.76539999999999997</c:v>
                </c:pt>
                <c:pt idx="3299">
                  <c:v>0.75680000000000003</c:v>
                </c:pt>
                <c:pt idx="3300">
                  <c:v>0.75680000000000003</c:v>
                </c:pt>
                <c:pt idx="3301">
                  <c:v>0.76539999999999997</c:v>
                </c:pt>
                <c:pt idx="3302">
                  <c:v>0.76970000000000005</c:v>
                </c:pt>
                <c:pt idx="3303">
                  <c:v>0.74819999999999998</c:v>
                </c:pt>
                <c:pt idx="3304">
                  <c:v>0.74819999999999998</c:v>
                </c:pt>
                <c:pt idx="3305">
                  <c:v>0.72240000000000004</c:v>
                </c:pt>
                <c:pt idx="3306">
                  <c:v>0.71809999999999996</c:v>
                </c:pt>
                <c:pt idx="3307">
                  <c:v>0.71379999999999999</c:v>
                </c:pt>
                <c:pt idx="3308">
                  <c:v>0.76539999999999997</c:v>
                </c:pt>
                <c:pt idx="3309">
                  <c:v>0.73529999999999995</c:v>
                </c:pt>
                <c:pt idx="3310">
                  <c:v>0.73529999999999995</c:v>
                </c:pt>
                <c:pt idx="3311">
                  <c:v>0.73099999999999998</c:v>
                </c:pt>
                <c:pt idx="3312">
                  <c:v>0.6966</c:v>
                </c:pt>
                <c:pt idx="3313">
                  <c:v>0.74819999999999998</c:v>
                </c:pt>
                <c:pt idx="3314">
                  <c:v>0.73960000000000004</c:v>
                </c:pt>
                <c:pt idx="3315">
                  <c:v>0.72240000000000004</c:v>
                </c:pt>
                <c:pt idx="3316">
                  <c:v>0.73099999999999998</c:v>
                </c:pt>
                <c:pt idx="3317">
                  <c:v>0.72670000000000001</c:v>
                </c:pt>
                <c:pt idx="3318">
                  <c:v>0.72240000000000004</c:v>
                </c:pt>
                <c:pt idx="3319">
                  <c:v>0.73529999999999995</c:v>
                </c:pt>
                <c:pt idx="3320">
                  <c:v>0.74390000000000001</c:v>
                </c:pt>
                <c:pt idx="3321">
                  <c:v>0.73099999999999998</c:v>
                </c:pt>
                <c:pt idx="3322">
                  <c:v>0.72240000000000004</c:v>
                </c:pt>
                <c:pt idx="3323">
                  <c:v>0.72240000000000004</c:v>
                </c:pt>
                <c:pt idx="3324">
                  <c:v>0.72670000000000001</c:v>
                </c:pt>
                <c:pt idx="3325">
                  <c:v>0.70089999999999997</c:v>
                </c:pt>
                <c:pt idx="3326">
                  <c:v>0.72670000000000001</c:v>
                </c:pt>
                <c:pt idx="3327">
                  <c:v>0.72670000000000001</c:v>
                </c:pt>
                <c:pt idx="3328">
                  <c:v>0.75680000000000003</c:v>
                </c:pt>
                <c:pt idx="3329">
                  <c:v>0.75680000000000003</c:v>
                </c:pt>
                <c:pt idx="3330">
                  <c:v>0.75680000000000003</c:v>
                </c:pt>
                <c:pt idx="3331">
                  <c:v>0.77829999999999999</c:v>
                </c:pt>
                <c:pt idx="3332">
                  <c:v>0.76970000000000005</c:v>
                </c:pt>
                <c:pt idx="3333">
                  <c:v>0.76970000000000005</c:v>
                </c:pt>
                <c:pt idx="3334">
                  <c:v>0.78259999999999996</c:v>
                </c:pt>
                <c:pt idx="3335">
                  <c:v>0.76539999999999997</c:v>
                </c:pt>
                <c:pt idx="3336">
                  <c:v>0.76970000000000005</c:v>
                </c:pt>
                <c:pt idx="3337">
                  <c:v>0.75680000000000003</c:v>
                </c:pt>
                <c:pt idx="3338">
                  <c:v>0.74819999999999998</c:v>
                </c:pt>
                <c:pt idx="3339">
                  <c:v>0.75249999999999995</c:v>
                </c:pt>
                <c:pt idx="3340">
                  <c:v>0.76539999999999997</c:v>
                </c:pt>
                <c:pt idx="3341">
                  <c:v>0.7611</c:v>
                </c:pt>
                <c:pt idx="3342">
                  <c:v>0.73529999999999995</c:v>
                </c:pt>
                <c:pt idx="3343">
                  <c:v>0.7611</c:v>
                </c:pt>
                <c:pt idx="3344">
                  <c:v>0.7611</c:v>
                </c:pt>
                <c:pt idx="3345">
                  <c:v>0.71809999999999996</c:v>
                </c:pt>
                <c:pt idx="3346">
                  <c:v>0.75680000000000003</c:v>
                </c:pt>
                <c:pt idx="3347">
                  <c:v>0.71809999999999996</c:v>
                </c:pt>
                <c:pt idx="3348">
                  <c:v>0.71809999999999996</c:v>
                </c:pt>
                <c:pt idx="3349">
                  <c:v>0.73529999999999995</c:v>
                </c:pt>
                <c:pt idx="3350">
                  <c:v>0.6966</c:v>
                </c:pt>
                <c:pt idx="3351">
                  <c:v>0.71379999999999999</c:v>
                </c:pt>
                <c:pt idx="3352">
                  <c:v>0.73960000000000004</c:v>
                </c:pt>
                <c:pt idx="3353">
                  <c:v>0.71809999999999996</c:v>
                </c:pt>
                <c:pt idx="3354">
                  <c:v>0.71379999999999999</c:v>
                </c:pt>
                <c:pt idx="3355">
                  <c:v>0.67510000000000003</c:v>
                </c:pt>
                <c:pt idx="3356">
                  <c:v>0.70950000000000002</c:v>
                </c:pt>
                <c:pt idx="3357">
                  <c:v>0.69230000000000003</c:v>
                </c:pt>
                <c:pt idx="3358">
                  <c:v>0.6966</c:v>
                </c:pt>
                <c:pt idx="3359">
                  <c:v>0.72240000000000004</c:v>
                </c:pt>
                <c:pt idx="3360">
                  <c:v>0.70089999999999997</c:v>
                </c:pt>
                <c:pt idx="3361">
                  <c:v>0.73960000000000004</c:v>
                </c:pt>
                <c:pt idx="3362">
                  <c:v>0.73960000000000004</c:v>
                </c:pt>
                <c:pt idx="3363">
                  <c:v>0.75249999999999995</c:v>
                </c:pt>
                <c:pt idx="3364">
                  <c:v>0.74819999999999998</c:v>
                </c:pt>
                <c:pt idx="3365">
                  <c:v>0.74819999999999998</c:v>
                </c:pt>
                <c:pt idx="3366">
                  <c:v>0.75680000000000003</c:v>
                </c:pt>
                <c:pt idx="3367">
                  <c:v>0.75680000000000003</c:v>
                </c:pt>
                <c:pt idx="3368">
                  <c:v>0.80410000000000004</c:v>
                </c:pt>
                <c:pt idx="3369">
                  <c:v>0.82989999999999997</c:v>
                </c:pt>
                <c:pt idx="3370">
                  <c:v>0.82989999999999997</c:v>
                </c:pt>
                <c:pt idx="3371">
                  <c:v>0.79549999999999998</c:v>
                </c:pt>
                <c:pt idx="3372">
                  <c:v>0.82989999999999997</c:v>
                </c:pt>
                <c:pt idx="3373">
                  <c:v>0.8256</c:v>
                </c:pt>
                <c:pt idx="3374">
                  <c:v>0.83850000000000002</c:v>
                </c:pt>
                <c:pt idx="3375">
                  <c:v>0.85570000000000002</c:v>
                </c:pt>
                <c:pt idx="3376">
                  <c:v>0.85570000000000002</c:v>
                </c:pt>
                <c:pt idx="3377">
                  <c:v>0.87290000000000001</c:v>
                </c:pt>
                <c:pt idx="3378">
                  <c:v>0.86429999999999996</c:v>
                </c:pt>
                <c:pt idx="3379">
                  <c:v>0.82989999999999997</c:v>
                </c:pt>
                <c:pt idx="3380">
                  <c:v>0.87290000000000001</c:v>
                </c:pt>
                <c:pt idx="3381">
                  <c:v>0.84709999999999996</c:v>
                </c:pt>
                <c:pt idx="3382">
                  <c:v>0.80410000000000004</c:v>
                </c:pt>
                <c:pt idx="3383">
                  <c:v>0.79549999999999998</c:v>
                </c:pt>
                <c:pt idx="3384">
                  <c:v>0.88580000000000003</c:v>
                </c:pt>
                <c:pt idx="3385">
                  <c:v>0.85140000000000005</c:v>
                </c:pt>
                <c:pt idx="3386">
                  <c:v>0.85140000000000005</c:v>
                </c:pt>
                <c:pt idx="3387">
                  <c:v>0.88580000000000003</c:v>
                </c:pt>
                <c:pt idx="3388">
                  <c:v>0.83850000000000002</c:v>
                </c:pt>
                <c:pt idx="3389">
                  <c:v>0.83420000000000005</c:v>
                </c:pt>
                <c:pt idx="3390">
                  <c:v>0.87290000000000001</c:v>
                </c:pt>
                <c:pt idx="3391">
                  <c:v>0.84709999999999996</c:v>
                </c:pt>
                <c:pt idx="3392">
                  <c:v>0.79120000000000001</c:v>
                </c:pt>
                <c:pt idx="3393">
                  <c:v>0.82989999999999997</c:v>
                </c:pt>
                <c:pt idx="3394">
                  <c:v>0.83420000000000005</c:v>
                </c:pt>
                <c:pt idx="3395">
                  <c:v>0.87290000000000001</c:v>
                </c:pt>
                <c:pt idx="3396">
                  <c:v>0.88580000000000003</c:v>
                </c:pt>
                <c:pt idx="3397">
                  <c:v>0.87719999999999998</c:v>
                </c:pt>
                <c:pt idx="3398">
                  <c:v>0.93740000000000001</c:v>
                </c:pt>
                <c:pt idx="3399">
                  <c:v>0.88149999999999995</c:v>
                </c:pt>
                <c:pt idx="3400">
                  <c:v>0.8901</c:v>
                </c:pt>
                <c:pt idx="3401">
                  <c:v>0.83420000000000005</c:v>
                </c:pt>
                <c:pt idx="3402">
                  <c:v>0.88580000000000003</c:v>
                </c:pt>
                <c:pt idx="3403">
                  <c:v>0.89870000000000005</c:v>
                </c:pt>
                <c:pt idx="3404">
                  <c:v>0.86429999999999996</c:v>
                </c:pt>
                <c:pt idx="3405">
                  <c:v>0.86429999999999996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2.011586900000001</c:v>
                </c:pt>
                <c:pt idx="9">
                  <c:v>22.0117549</c:v>
                </c:pt>
                <c:pt idx="10">
                  <c:v>22.0173104</c:v>
                </c:pt>
                <c:pt idx="11">
                  <c:v>22.036118399999999</c:v>
                </c:pt>
                <c:pt idx="12">
                  <c:v>22.020299900000001</c:v>
                </c:pt>
                <c:pt idx="13">
                  <c:v>22.0305629</c:v>
                </c:pt>
                <c:pt idx="14">
                  <c:v>22.0337888</c:v>
                </c:pt>
                <c:pt idx="15">
                  <c:v>22.0321493</c:v>
                </c:pt>
                <c:pt idx="16">
                  <c:v>22.026063099999998</c:v>
                </c:pt>
                <c:pt idx="17">
                  <c:v>22.027274599999998</c:v>
                </c:pt>
                <c:pt idx="18">
                  <c:v>22.034185099999998</c:v>
                </c:pt>
                <c:pt idx="19">
                  <c:v>22.027842199999998</c:v>
                </c:pt>
                <c:pt idx="20">
                  <c:v>22.032442499999998</c:v>
                </c:pt>
                <c:pt idx="21">
                  <c:v>22.047550099999999</c:v>
                </c:pt>
                <c:pt idx="22">
                  <c:v>22.047077099999999</c:v>
                </c:pt>
                <c:pt idx="23">
                  <c:v>22.056130599999999</c:v>
                </c:pt>
                <c:pt idx="24">
                  <c:v>22.056280600000001</c:v>
                </c:pt>
                <c:pt idx="25">
                  <c:v>22.0698218</c:v>
                </c:pt>
                <c:pt idx="26">
                  <c:v>22.057943399999999</c:v>
                </c:pt>
                <c:pt idx="27">
                  <c:v>22.074990100000001</c:v>
                </c:pt>
                <c:pt idx="28">
                  <c:v>22.084918500000001</c:v>
                </c:pt>
                <c:pt idx="29">
                  <c:v>22.094148300000001</c:v>
                </c:pt>
                <c:pt idx="30">
                  <c:v>22.091540899999998</c:v>
                </c:pt>
                <c:pt idx="31">
                  <c:v>22.090431500000001</c:v>
                </c:pt>
                <c:pt idx="32">
                  <c:v>22.078812299999999</c:v>
                </c:pt>
                <c:pt idx="33">
                  <c:v>22.099499399999999</c:v>
                </c:pt>
                <c:pt idx="34">
                  <c:v>22.0983518</c:v>
                </c:pt>
                <c:pt idx="35">
                  <c:v>22.105325300000001</c:v>
                </c:pt>
                <c:pt idx="36">
                  <c:v>22.125924699999999</c:v>
                </c:pt>
                <c:pt idx="37">
                  <c:v>22.118494900000002</c:v>
                </c:pt>
                <c:pt idx="38">
                  <c:v>22.1238077</c:v>
                </c:pt>
                <c:pt idx="39">
                  <c:v>22.140004399999999</c:v>
                </c:pt>
                <c:pt idx="40">
                  <c:v>22.147878200000001</c:v>
                </c:pt>
                <c:pt idx="41">
                  <c:v>22.164523500000001</c:v>
                </c:pt>
                <c:pt idx="42">
                  <c:v>22.166467399999998</c:v>
                </c:pt>
                <c:pt idx="43">
                  <c:v>22.1945771</c:v>
                </c:pt>
                <c:pt idx="44">
                  <c:v>22.186685000000001</c:v>
                </c:pt>
                <c:pt idx="45">
                  <c:v>22.1832517</c:v>
                </c:pt>
                <c:pt idx="46">
                  <c:v>22.1943324</c:v>
                </c:pt>
                <c:pt idx="47">
                  <c:v>22.186220500000001</c:v>
                </c:pt>
                <c:pt idx="48">
                  <c:v>22.200525500000001</c:v>
                </c:pt>
                <c:pt idx="49">
                  <c:v>22.209199999999999</c:v>
                </c:pt>
                <c:pt idx="50">
                  <c:v>22.219605900000001</c:v>
                </c:pt>
                <c:pt idx="51">
                  <c:v>22.220869799999999</c:v>
                </c:pt>
                <c:pt idx="52">
                  <c:v>22.213642499999999</c:v>
                </c:pt>
                <c:pt idx="53">
                  <c:v>22.2323019</c:v>
                </c:pt>
                <c:pt idx="54">
                  <c:v>22.249802299999999</c:v>
                </c:pt>
                <c:pt idx="55">
                  <c:v>22.266223400000001</c:v>
                </c:pt>
                <c:pt idx="56">
                  <c:v>22.2816413</c:v>
                </c:pt>
                <c:pt idx="57">
                  <c:v>22.281324000000001</c:v>
                </c:pt>
                <c:pt idx="58">
                  <c:v>22.285233699999999</c:v>
                </c:pt>
                <c:pt idx="59">
                  <c:v>22.308150300000001</c:v>
                </c:pt>
                <c:pt idx="60">
                  <c:v>22.3284807</c:v>
                </c:pt>
                <c:pt idx="61">
                  <c:v>22.318732900000001</c:v>
                </c:pt>
                <c:pt idx="62">
                  <c:v>22.3446183</c:v>
                </c:pt>
                <c:pt idx="63">
                  <c:v>22.3531944</c:v>
                </c:pt>
                <c:pt idx="64">
                  <c:v>22.3701452</c:v>
                </c:pt>
                <c:pt idx="65">
                  <c:v>22.376817800000001</c:v>
                </c:pt>
                <c:pt idx="66">
                  <c:v>22.364243999999999</c:v>
                </c:pt>
                <c:pt idx="67">
                  <c:v>22.3913324</c:v>
                </c:pt>
                <c:pt idx="68">
                  <c:v>22.399648599999999</c:v>
                </c:pt>
                <c:pt idx="69">
                  <c:v>22.429083299999999</c:v>
                </c:pt>
                <c:pt idx="70">
                  <c:v>22.434047499999998</c:v>
                </c:pt>
                <c:pt idx="71">
                  <c:v>22.450967500000001</c:v>
                </c:pt>
                <c:pt idx="72">
                  <c:v>22.457114900000001</c:v>
                </c:pt>
                <c:pt idx="73">
                  <c:v>22.476472999999999</c:v>
                </c:pt>
                <c:pt idx="74">
                  <c:v>22.482874800000001</c:v>
                </c:pt>
                <c:pt idx="75">
                  <c:v>22.494274799999999</c:v>
                </c:pt>
                <c:pt idx="76">
                  <c:v>22.510364800000001</c:v>
                </c:pt>
                <c:pt idx="77">
                  <c:v>22.5348434</c:v>
                </c:pt>
                <c:pt idx="78">
                  <c:v>22.546946899999998</c:v>
                </c:pt>
                <c:pt idx="79">
                  <c:v>22.549380299999999</c:v>
                </c:pt>
                <c:pt idx="80">
                  <c:v>22.5586685</c:v>
                </c:pt>
                <c:pt idx="81">
                  <c:v>22.571653999999999</c:v>
                </c:pt>
                <c:pt idx="82">
                  <c:v>22.570332799999999</c:v>
                </c:pt>
                <c:pt idx="83">
                  <c:v>22.597859199999998</c:v>
                </c:pt>
                <c:pt idx="84">
                  <c:v>22.602784100000001</c:v>
                </c:pt>
                <c:pt idx="85">
                  <c:v>22.6169397</c:v>
                </c:pt>
                <c:pt idx="86">
                  <c:v>22.629107699999999</c:v>
                </c:pt>
                <c:pt idx="87">
                  <c:v>22.653894999999999</c:v>
                </c:pt>
                <c:pt idx="88">
                  <c:v>22.665703199999999</c:v>
                </c:pt>
                <c:pt idx="89">
                  <c:v>22.6747172</c:v>
                </c:pt>
                <c:pt idx="90">
                  <c:v>22.690013400000002</c:v>
                </c:pt>
                <c:pt idx="91">
                  <c:v>22.705470800000001</c:v>
                </c:pt>
                <c:pt idx="92">
                  <c:v>22.7148109</c:v>
                </c:pt>
                <c:pt idx="93">
                  <c:v>22.730702900000001</c:v>
                </c:pt>
                <c:pt idx="94">
                  <c:v>22.7399217</c:v>
                </c:pt>
                <c:pt idx="95">
                  <c:v>22.766972200000001</c:v>
                </c:pt>
                <c:pt idx="96">
                  <c:v>22.784147999999998</c:v>
                </c:pt>
                <c:pt idx="97">
                  <c:v>22.801397600000001</c:v>
                </c:pt>
                <c:pt idx="98">
                  <c:v>22.809589599999999</c:v>
                </c:pt>
                <c:pt idx="99">
                  <c:v>22.814207400000001</c:v>
                </c:pt>
                <c:pt idx="100">
                  <c:v>22.846511700000001</c:v>
                </c:pt>
                <c:pt idx="101">
                  <c:v>22.889055800000001</c:v>
                </c:pt>
                <c:pt idx="102">
                  <c:v>22.9214196</c:v>
                </c:pt>
                <c:pt idx="103">
                  <c:v>22.962294100000001</c:v>
                </c:pt>
                <c:pt idx="104">
                  <c:v>22.983886500000001</c:v>
                </c:pt>
                <c:pt idx="105">
                  <c:v>23.022049800000001</c:v>
                </c:pt>
                <c:pt idx="106">
                  <c:v>23.032188399999999</c:v>
                </c:pt>
                <c:pt idx="107">
                  <c:v>23.0467771</c:v>
                </c:pt>
                <c:pt idx="108">
                  <c:v>23.069215100000001</c:v>
                </c:pt>
                <c:pt idx="109">
                  <c:v>23.091973500000002</c:v>
                </c:pt>
                <c:pt idx="110">
                  <c:v>23.1473099</c:v>
                </c:pt>
                <c:pt idx="111">
                  <c:v>23.177086200000002</c:v>
                </c:pt>
                <c:pt idx="112">
                  <c:v>23.2018144</c:v>
                </c:pt>
                <c:pt idx="113">
                  <c:v>23.235723</c:v>
                </c:pt>
                <c:pt idx="114">
                  <c:v>23.268287099999998</c:v>
                </c:pt>
                <c:pt idx="115">
                  <c:v>23.309615699999998</c:v>
                </c:pt>
                <c:pt idx="116">
                  <c:v>23.318571299999999</c:v>
                </c:pt>
                <c:pt idx="117">
                  <c:v>23.350626699999999</c:v>
                </c:pt>
                <c:pt idx="118">
                  <c:v>23.394303099999998</c:v>
                </c:pt>
                <c:pt idx="119">
                  <c:v>23.429554499999998</c:v>
                </c:pt>
                <c:pt idx="120">
                  <c:v>23.459286800000001</c:v>
                </c:pt>
                <c:pt idx="121">
                  <c:v>23.470262600000002</c:v>
                </c:pt>
                <c:pt idx="122">
                  <c:v>23.484560699999999</c:v>
                </c:pt>
                <c:pt idx="123">
                  <c:v>23.5052846</c:v>
                </c:pt>
                <c:pt idx="124">
                  <c:v>23.5466947</c:v>
                </c:pt>
                <c:pt idx="125">
                  <c:v>23.558487700000001</c:v>
                </c:pt>
                <c:pt idx="126">
                  <c:v>23.600314000000001</c:v>
                </c:pt>
                <c:pt idx="127">
                  <c:v>23.6303047</c:v>
                </c:pt>
                <c:pt idx="128">
                  <c:v>23.666963299999999</c:v>
                </c:pt>
                <c:pt idx="129">
                  <c:v>23.6654391</c:v>
                </c:pt>
                <c:pt idx="130">
                  <c:v>23.677357499999999</c:v>
                </c:pt>
                <c:pt idx="131">
                  <c:v>23.692588700000002</c:v>
                </c:pt>
                <c:pt idx="132">
                  <c:v>23.7078253</c:v>
                </c:pt>
                <c:pt idx="133">
                  <c:v>23.738015600000001</c:v>
                </c:pt>
                <c:pt idx="134">
                  <c:v>23.745736600000001</c:v>
                </c:pt>
                <c:pt idx="135">
                  <c:v>23.7669797</c:v>
                </c:pt>
                <c:pt idx="136">
                  <c:v>23.790423000000001</c:v>
                </c:pt>
                <c:pt idx="137">
                  <c:v>23.8153924</c:v>
                </c:pt>
                <c:pt idx="138">
                  <c:v>23.822666999999999</c:v>
                </c:pt>
                <c:pt idx="139">
                  <c:v>23.831531099999999</c:v>
                </c:pt>
                <c:pt idx="140">
                  <c:v>23.849604800000002</c:v>
                </c:pt>
                <c:pt idx="141">
                  <c:v>23.8682686</c:v>
                </c:pt>
                <c:pt idx="142">
                  <c:v>23.884135799999999</c:v>
                </c:pt>
                <c:pt idx="143">
                  <c:v>23.901615899999999</c:v>
                </c:pt>
                <c:pt idx="144">
                  <c:v>23.941671599999999</c:v>
                </c:pt>
                <c:pt idx="145">
                  <c:v>23.958774999999999</c:v>
                </c:pt>
                <c:pt idx="146">
                  <c:v>24.0002909</c:v>
                </c:pt>
                <c:pt idx="147">
                  <c:v>24.0029045</c:v>
                </c:pt>
                <c:pt idx="148">
                  <c:v>24.040922200000001</c:v>
                </c:pt>
                <c:pt idx="149">
                  <c:v>24.0694728</c:v>
                </c:pt>
                <c:pt idx="150">
                  <c:v>24.117395800000001</c:v>
                </c:pt>
                <c:pt idx="151">
                  <c:v>24.128722100000001</c:v>
                </c:pt>
                <c:pt idx="152">
                  <c:v>24.174606000000001</c:v>
                </c:pt>
                <c:pt idx="153">
                  <c:v>24.200765199999999</c:v>
                </c:pt>
                <c:pt idx="154">
                  <c:v>24.236347500000001</c:v>
                </c:pt>
                <c:pt idx="155">
                  <c:v>24.235725599999999</c:v>
                </c:pt>
                <c:pt idx="156">
                  <c:v>24.261561100000002</c:v>
                </c:pt>
                <c:pt idx="157">
                  <c:v>24.247791400000001</c:v>
                </c:pt>
                <c:pt idx="158">
                  <c:v>24.467043400000001</c:v>
                </c:pt>
                <c:pt idx="159">
                  <c:v>24.811853800000002</c:v>
                </c:pt>
                <c:pt idx="160">
                  <c:v>24.951742800000002</c:v>
                </c:pt>
                <c:pt idx="161">
                  <c:v>25.0967746</c:v>
                </c:pt>
                <c:pt idx="162">
                  <c:v>25.171192900000001</c:v>
                </c:pt>
                <c:pt idx="163">
                  <c:v>25.179972299999999</c:v>
                </c:pt>
                <c:pt idx="164">
                  <c:v>25.1855178</c:v>
                </c:pt>
                <c:pt idx="165">
                  <c:v>25.171163400000001</c:v>
                </c:pt>
                <c:pt idx="166">
                  <c:v>25.418385099999998</c:v>
                </c:pt>
                <c:pt idx="167">
                  <c:v>25.703904900000001</c:v>
                </c:pt>
                <c:pt idx="168">
                  <c:v>25.826060500000001</c:v>
                </c:pt>
                <c:pt idx="169">
                  <c:v>25.887620299999998</c:v>
                </c:pt>
                <c:pt idx="170">
                  <c:v>25.8868072</c:v>
                </c:pt>
                <c:pt idx="171">
                  <c:v>25.864869500000001</c:v>
                </c:pt>
                <c:pt idx="172">
                  <c:v>25.8472969</c:v>
                </c:pt>
                <c:pt idx="173">
                  <c:v>25.807838</c:v>
                </c:pt>
                <c:pt idx="174">
                  <c:v>25.7663911</c:v>
                </c:pt>
                <c:pt idx="175">
                  <c:v>25.7460071</c:v>
                </c:pt>
                <c:pt idx="176">
                  <c:v>25.740939699999998</c:v>
                </c:pt>
                <c:pt idx="177">
                  <c:v>25.728348</c:v>
                </c:pt>
                <c:pt idx="178">
                  <c:v>25.7296072</c:v>
                </c:pt>
                <c:pt idx="179">
                  <c:v>25.763261</c:v>
                </c:pt>
                <c:pt idx="180">
                  <c:v>25.790116399999999</c:v>
                </c:pt>
                <c:pt idx="181">
                  <c:v>25.8051967</c:v>
                </c:pt>
                <c:pt idx="182">
                  <c:v>25.826819400000002</c:v>
                </c:pt>
                <c:pt idx="183">
                  <c:v>25.873991799999999</c:v>
                </c:pt>
                <c:pt idx="184">
                  <c:v>25.897941299999999</c:v>
                </c:pt>
                <c:pt idx="185">
                  <c:v>25.925092299999999</c:v>
                </c:pt>
                <c:pt idx="186">
                  <c:v>25.942636799999999</c:v>
                </c:pt>
                <c:pt idx="187">
                  <c:v>25.962209000000001</c:v>
                </c:pt>
                <c:pt idx="188">
                  <c:v>25.990611399999999</c:v>
                </c:pt>
                <c:pt idx="189">
                  <c:v>26.017638300000002</c:v>
                </c:pt>
                <c:pt idx="190">
                  <c:v>26.074600400000001</c:v>
                </c:pt>
                <c:pt idx="191">
                  <c:v>26.1022642</c:v>
                </c:pt>
                <c:pt idx="192">
                  <c:v>26.138927800000001</c:v>
                </c:pt>
                <c:pt idx="193">
                  <c:v>26.1622998</c:v>
                </c:pt>
                <c:pt idx="194">
                  <c:v>26.1947084</c:v>
                </c:pt>
                <c:pt idx="195">
                  <c:v>26.236014099999998</c:v>
                </c:pt>
                <c:pt idx="196">
                  <c:v>26.292579700000001</c:v>
                </c:pt>
                <c:pt idx="197">
                  <c:v>26.345565300000001</c:v>
                </c:pt>
                <c:pt idx="198">
                  <c:v>26.362338699999999</c:v>
                </c:pt>
                <c:pt idx="199">
                  <c:v>26.402849100000001</c:v>
                </c:pt>
                <c:pt idx="200">
                  <c:v>26.448395000000001</c:v>
                </c:pt>
                <c:pt idx="201">
                  <c:v>26.4962841</c:v>
                </c:pt>
                <c:pt idx="202">
                  <c:v>26.5289182</c:v>
                </c:pt>
                <c:pt idx="203">
                  <c:v>26.550674600000001</c:v>
                </c:pt>
                <c:pt idx="204">
                  <c:v>26.599789600000001</c:v>
                </c:pt>
                <c:pt idx="205">
                  <c:v>26.625740400000002</c:v>
                </c:pt>
                <c:pt idx="206">
                  <c:v>26.661833600000001</c:v>
                </c:pt>
                <c:pt idx="207">
                  <c:v>26.691975299999999</c:v>
                </c:pt>
                <c:pt idx="208">
                  <c:v>26.716731599999999</c:v>
                </c:pt>
                <c:pt idx="209">
                  <c:v>26.746525099999999</c:v>
                </c:pt>
                <c:pt idx="210">
                  <c:v>26.810141900000001</c:v>
                </c:pt>
                <c:pt idx="211">
                  <c:v>26.827694900000001</c:v>
                </c:pt>
                <c:pt idx="212">
                  <c:v>26.8513169</c:v>
                </c:pt>
                <c:pt idx="213">
                  <c:v>26.890925299999999</c:v>
                </c:pt>
                <c:pt idx="214">
                  <c:v>26.929057199999999</c:v>
                </c:pt>
                <c:pt idx="215">
                  <c:v>26.919310899999999</c:v>
                </c:pt>
                <c:pt idx="216">
                  <c:v>27.335702099999999</c:v>
                </c:pt>
                <c:pt idx="217">
                  <c:v>27.715501100000001</c:v>
                </c:pt>
                <c:pt idx="218">
                  <c:v>27.8603025</c:v>
                </c:pt>
                <c:pt idx="219">
                  <c:v>27.916248299999999</c:v>
                </c:pt>
                <c:pt idx="220">
                  <c:v>27.9748266</c:v>
                </c:pt>
                <c:pt idx="221">
                  <c:v>28.139235200000002</c:v>
                </c:pt>
                <c:pt idx="222">
                  <c:v>28.4866758</c:v>
                </c:pt>
                <c:pt idx="223">
                  <c:v>28.681852899999999</c:v>
                </c:pt>
                <c:pt idx="224">
                  <c:v>28.723391100000001</c:v>
                </c:pt>
                <c:pt idx="225">
                  <c:v>28.737024699999999</c:v>
                </c:pt>
                <c:pt idx="226">
                  <c:v>28.6931254</c:v>
                </c:pt>
                <c:pt idx="227">
                  <c:v>28.643849100000001</c:v>
                </c:pt>
                <c:pt idx="228">
                  <c:v>28.579694700000001</c:v>
                </c:pt>
                <c:pt idx="229">
                  <c:v>28.542123</c:v>
                </c:pt>
                <c:pt idx="230">
                  <c:v>28.4801866</c:v>
                </c:pt>
                <c:pt idx="231">
                  <c:v>28.444924700000001</c:v>
                </c:pt>
                <c:pt idx="232">
                  <c:v>28.4191225</c:v>
                </c:pt>
                <c:pt idx="233">
                  <c:v>28.426196099999999</c:v>
                </c:pt>
                <c:pt idx="234">
                  <c:v>28.4302852</c:v>
                </c:pt>
                <c:pt idx="235">
                  <c:v>28.453712800000002</c:v>
                </c:pt>
                <c:pt idx="236">
                  <c:v>28.4675397</c:v>
                </c:pt>
                <c:pt idx="237">
                  <c:v>28.459447399999998</c:v>
                </c:pt>
                <c:pt idx="238">
                  <c:v>28.511037000000002</c:v>
                </c:pt>
                <c:pt idx="239">
                  <c:v>28.567269499999998</c:v>
                </c:pt>
                <c:pt idx="240">
                  <c:v>28.592658799999999</c:v>
                </c:pt>
                <c:pt idx="241">
                  <c:v>28.614798400000002</c:v>
                </c:pt>
                <c:pt idx="242">
                  <c:v>28.6686449</c:v>
                </c:pt>
                <c:pt idx="243">
                  <c:v>28.683714299999998</c:v>
                </c:pt>
                <c:pt idx="244">
                  <c:v>29.018092200000002</c:v>
                </c:pt>
                <c:pt idx="245">
                  <c:v>29.460107699999998</c:v>
                </c:pt>
                <c:pt idx="246">
                  <c:v>29.6812264</c:v>
                </c:pt>
                <c:pt idx="247">
                  <c:v>29.730740600000001</c:v>
                </c:pt>
                <c:pt idx="248">
                  <c:v>29.7433193</c:v>
                </c:pt>
                <c:pt idx="249">
                  <c:v>29.7508537</c:v>
                </c:pt>
                <c:pt idx="250">
                  <c:v>29.711487000000002</c:v>
                </c:pt>
                <c:pt idx="251">
                  <c:v>29.638169900000001</c:v>
                </c:pt>
                <c:pt idx="252">
                  <c:v>29.581375600000001</c:v>
                </c:pt>
                <c:pt idx="253">
                  <c:v>29.520582999999998</c:v>
                </c:pt>
                <c:pt idx="254">
                  <c:v>29.482002000000001</c:v>
                </c:pt>
                <c:pt idx="255">
                  <c:v>29.4698019</c:v>
                </c:pt>
                <c:pt idx="256">
                  <c:v>29.458675299999999</c:v>
                </c:pt>
                <c:pt idx="257">
                  <c:v>29.472956799999999</c:v>
                </c:pt>
                <c:pt idx="258">
                  <c:v>29.481299799999999</c:v>
                </c:pt>
                <c:pt idx="259">
                  <c:v>29.4846802</c:v>
                </c:pt>
                <c:pt idx="260">
                  <c:v>29.503862000000002</c:v>
                </c:pt>
                <c:pt idx="261">
                  <c:v>29.528372300000001</c:v>
                </c:pt>
                <c:pt idx="262">
                  <c:v>29.552572000000001</c:v>
                </c:pt>
                <c:pt idx="263">
                  <c:v>29.610207299999999</c:v>
                </c:pt>
                <c:pt idx="264">
                  <c:v>29.632245300000001</c:v>
                </c:pt>
                <c:pt idx="265">
                  <c:v>29.657305999999998</c:v>
                </c:pt>
                <c:pt idx="266">
                  <c:v>29.6378442</c:v>
                </c:pt>
                <c:pt idx="267">
                  <c:v>30.1646681</c:v>
                </c:pt>
                <c:pt idx="268">
                  <c:v>30.583195700000001</c:v>
                </c:pt>
                <c:pt idx="269">
                  <c:v>30.9139458</c:v>
                </c:pt>
                <c:pt idx="270">
                  <c:v>31.071196400000002</c:v>
                </c:pt>
                <c:pt idx="271">
                  <c:v>31.072673500000001</c:v>
                </c:pt>
                <c:pt idx="272">
                  <c:v>31.009949200000001</c:v>
                </c:pt>
                <c:pt idx="273">
                  <c:v>30.927082599999999</c:v>
                </c:pt>
                <c:pt idx="274">
                  <c:v>30.859045500000001</c:v>
                </c:pt>
                <c:pt idx="275">
                  <c:v>30.790128500000002</c:v>
                </c:pt>
                <c:pt idx="276">
                  <c:v>30.714831799999999</c:v>
                </c:pt>
                <c:pt idx="277">
                  <c:v>30.656345300000002</c:v>
                </c:pt>
                <c:pt idx="278">
                  <c:v>30.645969399999998</c:v>
                </c:pt>
                <c:pt idx="279">
                  <c:v>30.646493700000001</c:v>
                </c:pt>
                <c:pt idx="280">
                  <c:v>30.685598800000001</c:v>
                </c:pt>
                <c:pt idx="281">
                  <c:v>30.7626162</c:v>
                </c:pt>
                <c:pt idx="282">
                  <c:v>30.7913253</c:v>
                </c:pt>
                <c:pt idx="283">
                  <c:v>30.841177800000001</c:v>
                </c:pt>
                <c:pt idx="284">
                  <c:v>30.845434999999998</c:v>
                </c:pt>
                <c:pt idx="285">
                  <c:v>30.851054000000001</c:v>
                </c:pt>
                <c:pt idx="286">
                  <c:v>30.839746300000002</c:v>
                </c:pt>
                <c:pt idx="287">
                  <c:v>30.901302000000001</c:v>
                </c:pt>
                <c:pt idx="288">
                  <c:v>30.927543799999999</c:v>
                </c:pt>
                <c:pt idx="289">
                  <c:v>31.4400643</c:v>
                </c:pt>
                <c:pt idx="290">
                  <c:v>31.832310499999998</c:v>
                </c:pt>
                <c:pt idx="291">
                  <c:v>32.255943600000002</c:v>
                </c:pt>
                <c:pt idx="292">
                  <c:v>32.468999199999999</c:v>
                </c:pt>
                <c:pt idx="293">
                  <c:v>32.503567799999999</c:v>
                </c:pt>
                <c:pt idx="294">
                  <c:v>32.416834899999998</c:v>
                </c:pt>
                <c:pt idx="295">
                  <c:v>32.320306700000003</c:v>
                </c:pt>
                <c:pt idx="296">
                  <c:v>32.251227800000002</c:v>
                </c:pt>
                <c:pt idx="297">
                  <c:v>32.675856500000002</c:v>
                </c:pt>
                <c:pt idx="298">
                  <c:v>33.5150486</c:v>
                </c:pt>
                <c:pt idx="299">
                  <c:v>34.110036399999998</c:v>
                </c:pt>
                <c:pt idx="300">
                  <c:v>34.338224599999997</c:v>
                </c:pt>
                <c:pt idx="301">
                  <c:v>34.347053099999997</c:v>
                </c:pt>
                <c:pt idx="302">
                  <c:v>34.299322400000001</c:v>
                </c:pt>
                <c:pt idx="303">
                  <c:v>34.239728300000003</c:v>
                </c:pt>
                <c:pt idx="304">
                  <c:v>34.458564199999998</c:v>
                </c:pt>
                <c:pt idx="305">
                  <c:v>35.115312600000003</c:v>
                </c:pt>
                <c:pt idx="306">
                  <c:v>35.420912600000001</c:v>
                </c:pt>
                <c:pt idx="307">
                  <c:v>35.6283709</c:v>
                </c:pt>
                <c:pt idx="308">
                  <c:v>35.812890600000003</c:v>
                </c:pt>
                <c:pt idx="309">
                  <c:v>35.943908399999998</c:v>
                </c:pt>
                <c:pt idx="310">
                  <c:v>35.941999500000001</c:v>
                </c:pt>
                <c:pt idx="311">
                  <c:v>35.917016500000003</c:v>
                </c:pt>
                <c:pt idx="312">
                  <c:v>35.951919599999997</c:v>
                </c:pt>
                <c:pt idx="313">
                  <c:v>36.575115699999998</c:v>
                </c:pt>
                <c:pt idx="314">
                  <c:v>36.905227099999998</c:v>
                </c:pt>
                <c:pt idx="315">
                  <c:v>37.130828200000003</c:v>
                </c:pt>
                <c:pt idx="316">
                  <c:v>37.411498799999997</c:v>
                </c:pt>
                <c:pt idx="317">
                  <c:v>37.541668000000001</c:v>
                </c:pt>
                <c:pt idx="318">
                  <c:v>37.596409700000002</c:v>
                </c:pt>
                <c:pt idx="319">
                  <c:v>37.566488999999997</c:v>
                </c:pt>
                <c:pt idx="320">
                  <c:v>37.505311200000001</c:v>
                </c:pt>
                <c:pt idx="321">
                  <c:v>37.443422400000003</c:v>
                </c:pt>
                <c:pt idx="322">
                  <c:v>37.391448500000003</c:v>
                </c:pt>
                <c:pt idx="323">
                  <c:v>37.347008099999996</c:v>
                </c:pt>
                <c:pt idx="324">
                  <c:v>37.327824300000003</c:v>
                </c:pt>
                <c:pt idx="325">
                  <c:v>37.325418499999998</c:v>
                </c:pt>
                <c:pt idx="326">
                  <c:v>37.310553400000003</c:v>
                </c:pt>
                <c:pt idx="327">
                  <c:v>37.366645200000001</c:v>
                </c:pt>
                <c:pt idx="328">
                  <c:v>37.436267999999998</c:v>
                </c:pt>
                <c:pt idx="329">
                  <c:v>37.468995900000003</c:v>
                </c:pt>
                <c:pt idx="330">
                  <c:v>37.449239900000002</c:v>
                </c:pt>
                <c:pt idx="331">
                  <c:v>37.477662500000001</c:v>
                </c:pt>
                <c:pt idx="332">
                  <c:v>37.482154999999999</c:v>
                </c:pt>
                <c:pt idx="333">
                  <c:v>37.496490000000001</c:v>
                </c:pt>
                <c:pt idx="334">
                  <c:v>37.564975400000002</c:v>
                </c:pt>
                <c:pt idx="335">
                  <c:v>37.601509100000001</c:v>
                </c:pt>
                <c:pt idx="336">
                  <c:v>37.604351899999997</c:v>
                </c:pt>
                <c:pt idx="337">
                  <c:v>37.6428516</c:v>
                </c:pt>
                <c:pt idx="338">
                  <c:v>37.6183987</c:v>
                </c:pt>
                <c:pt idx="339">
                  <c:v>37.641489300000003</c:v>
                </c:pt>
                <c:pt idx="340">
                  <c:v>37.659968200000002</c:v>
                </c:pt>
                <c:pt idx="341">
                  <c:v>37.664623900000002</c:v>
                </c:pt>
                <c:pt idx="342">
                  <c:v>37.6952128</c:v>
                </c:pt>
                <c:pt idx="343">
                  <c:v>37.6788837</c:v>
                </c:pt>
                <c:pt idx="344">
                  <c:v>37.713787500000002</c:v>
                </c:pt>
                <c:pt idx="345">
                  <c:v>37.759111500000003</c:v>
                </c:pt>
                <c:pt idx="346">
                  <c:v>37.756686100000003</c:v>
                </c:pt>
                <c:pt idx="347">
                  <c:v>37.751930999999999</c:v>
                </c:pt>
                <c:pt idx="348">
                  <c:v>37.7849997</c:v>
                </c:pt>
                <c:pt idx="349">
                  <c:v>37.796796299999997</c:v>
                </c:pt>
                <c:pt idx="350">
                  <c:v>37.776420799999997</c:v>
                </c:pt>
                <c:pt idx="351">
                  <c:v>37.745521400000001</c:v>
                </c:pt>
                <c:pt idx="352">
                  <c:v>37.745023400000001</c:v>
                </c:pt>
                <c:pt idx="353">
                  <c:v>37.811784400000001</c:v>
                </c:pt>
                <c:pt idx="354">
                  <c:v>37.894037699999998</c:v>
                </c:pt>
                <c:pt idx="355">
                  <c:v>37.945843500000002</c:v>
                </c:pt>
                <c:pt idx="356">
                  <c:v>37.988736600000003</c:v>
                </c:pt>
                <c:pt idx="357">
                  <c:v>38.106294599999998</c:v>
                </c:pt>
                <c:pt idx="358">
                  <c:v>38.247037599999999</c:v>
                </c:pt>
                <c:pt idx="359">
                  <c:v>38.422925300000003</c:v>
                </c:pt>
                <c:pt idx="360">
                  <c:v>38.605975000000001</c:v>
                </c:pt>
                <c:pt idx="361">
                  <c:v>38.730499399999999</c:v>
                </c:pt>
                <c:pt idx="362">
                  <c:v>38.9075299</c:v>
                </c:pt>
                <c:pt idx="363">
                  <c:v>39.350369600000001</c:v>
                </c:pt>
                <c:pt idx="364">
                  <c:v>40.187512699999999</c:v>
                </c:pt>
                <c:pt idx="365">
                  <c:v>40.486117900000004</c:v>
                </c:pt>
                <c:pt idx="366">
                  <c:v>40.9073432</c:v>
                </c:pt>
                <c:pt idx="367">
                  <c:v>41.142294900000003</c:v>
                </c:pt>
                <c:pt idx="368">
                  <c:v>41.373575899999999</c:v>
                </c:pt>
                <c:pt idx="369">
                  <c:v>41.524221199999999</c:v>
                </c:pt>
                <c:pt idx="370">
                  <c:v>41.599676700000003</c:v>
                </c:pt>
                <c:pt idx="371">
                  <c:v>41.663242400000001</c:v>
                </c:pt>
                <c:pt idx="372">
                  <c:v>41.7728435</c:v>
                </c:pt>
                <c:pt idx="373">
                  <c:v>41.901497599999999</c:v>
                </c:pt>
                <c:pt idx="374">
                  <c:v>42.030227099999998</c:v>
                </c:pt>
                <c:pt idx="375">
                  <c:v>42.129464800000001</c:v>
                </c:pt>
                <c:pt idx="376">
                  <c:v>42.2499799</c:v>
                </c:pt>
                <c:pt idx="377">
                  <c:v>42.378439700000001</c:v>
                </c:pt>
                <c:pt idx="378">
                  <c:v>42.510531800000003</c:v>
                </c:pt>
                <c:pt idx="379">
                  <c:v>42.627823599999999</c:v>
                </c:pt>
                <c:pt idx="380">
                  <c:v>42.752959699999998</c:v>
                </c:pt>
                <c:pt idx="381">
                  <c:v>42.885086700000002</c:v>
                </c:pt>
                <c:pt idx="382">
                  <c:v>43.398284799999999</c:v>
                </c:pt>
                <c:pt idx="383">
                  <c:v>44.033841199999998</c:v>
                </c:pt>
                <c:pt idx="384">
                  <c:v>44.473151000000001</c:v>
                </c:pt>
                <c:pt idx="385">
                  <c:v>44.863166700000001</c:v>
                </c:pt>
                <c:pt idx="386">
                  <c:v>45.0538241</c:v>
                </c:pt>
                <c:pt idx="387">
                  <c:v>45.419110799999999</c:v>
                </c:pt>
                <c:pt idx="388">
                  <c:v>45.951571399999999</c:v>
                </c:pt>
                <c:pt idx="389">
                  <c:v>46.372194899999997</c:v>
                </c:pt>
                <c:pt idx="390">
                  <c:v>46.751255299999997</c:v>
                </c:pt>
                <c:pt idx="391">
                  <c:v>47.042636100000003</c:v>
                </c:pt>
                <c:pt idx="392">
                  <c:v>47.290657600000003</c:v>
                </c:pt>
                <c:pt idx="393">
                  <c:v>47.8146384</c:v>
                </c:pt>
                <c:pt idx="394">
                  <c:v>48.251387399999999</c:v>
                </c:pt>
                <c:pt idx="395">
                  <c:v>48.567916699999998</c:v>
                </c:pt>
                <c:pt idx="396">
                  <c:v>48.923208799999998</c:v>
                </c:pt>
                <c:pt idx="397">
                  <c:v>49.246160199999998</c:v>
                </c:pt>
                <c:pt idx="398">
                  <c:v>49.638399399999997</c:v>
                </c:pt>
                <c:pt idx="399">
                  <c:v>50.069866900000001</c:v>
                </c:pt>
                <c:pt idx="400">
                  <c:v>50.385557400000003</c:v>
                </c:pt>
                <c:pt idx="401">
                  <c:v>50.6482454</c:v>
                </c:pt>
                <c:pt idx="402">
                  <c:v>50.909133199999999</c:v>
                </c:pt>
                <c:pt idx="403">
                  <c:v>51.026250900000001</c:v>
                </c:pt>
                <c:pt idx="404">
                  <c:v>51.188460300000003</c:v>
                </c:pt>
                <c:pt idx="405">
                  <c:v>51.539101799999997</c:v>
                </c:pt>
                <c:pt idx="406">
                  <c:v>51.847775499999997</c:v>
                </c:pt>
                <c:pt idx="407">
                  <c:v>52.066557299999999</c:v>
                </c:pt>
                <c:pt idx="408">
                  <c:v>52.2317562</c:v>
                </c:pt>
                <c:pt idx="409">
                  <c:v>52.342792199999998</c:v>
                </c:pt>
                <c:pt idx="410">
                  <c:v>52.433482099999999</c:v>
                </c:pt>
                <c:pt idx="411">
                  <c:v>52.938140300000001</c:v>
                </c:pt>
                <c:pt idx="412">
                  <c:v>53.3461377</c:v>
                </c:pt>
                <c:pt idx="413">
                  <c:v>53.611540099999999</c:v>
                </c:pt>
                <c:pt idx="414">
                  <c:v>53.783447799999998</c:v>
                </c:pt>
                <c:pt idx="415">
                  <c:v>53.949054400000001</c:v>
                </c:pt>
                <c:pt idx="416">
                  <c:v>54.300455900000003</c:v>
                </c:pt>
                <c:pt idx="417">
                  <c:v>54.777996799999997</c:v>
                </c:pt>
                <c:pt idx="418">
                  <c:v>55.066736400000003</c:v>
                </c:pt>
                <c:pt idx="419">
                  <c:v>55.308470399999997</c:v>
                </c:pt>
                <c:pt idx="420">
                  <c:v>55.404548200000001</c:v>
                </c:pt>
                <c:pt idx="421">
                  <c:v>55.5583934</c:v>
                </c:pt>
                <c:pt idx="422">
                  <c:v>56.035235499999999</c:v>
                </c:pt>
                <c:pt idx="423">
                  <c:v>56.436754499999999</c:v>
                </c:pt>
                <c:pt idx="424">
                  <c:v>56.6391901</c:v>
                </c:pt>
                <c:pt idx="425">
                  <c:v>56.8440133</c:v>
                </c:pt>
                <c:pt idx="426">
                  <c:v>57.025617099999998</c:v>
                </c:pt>
                <c:pt idx="427">
                  <c:v>57.155681899999998</c:v>
                </c:pt>
                <c:pt idx="428">
                  <c:v>57.505555600000001</c:v>
                </c:pt>
                <c:pt idx="429">
                  <c:v>57.848339699999997</c:v>
                </c:pt>
                <c:pt idx="430">
                  <c:v>58.038679500000001</c:v>
                </c:pt>
                <c:pt idx="431">
                  <c:v>58.2868967</c:v>
                </c:pt>
                <c:pt idx="432">
                  <c:v>58.420941800000001</c:v>
                </c:pt>
                <c:pt idx="433">
                  <c:v>58.492526900000001</c:v>
                </c:pt>
                <c:pt idx="434">
                  <c:v>58.496808600000001</c:v>
                </c:pt>
                <c:pt idx="435">
                  <c:v>58.526432200000002</c:v>
                </c:pt>
                <c:pt idx="436">
                  <c:v>58.626529400000003</c:v>
                </c:pt>
                <c:pt idx="437">
                  <c:v>59.081848299999997</c:v>
                </c:pt>
                <c:pt idx="438">
                  <c:v>59.4379317</c:v>
                </c:pt>
                <c:pt idx="439">
                  <c:v>59.6712135</c:v>
                </c:pt>
                <c:pt idx="440">
                  <c:v>59.902361499999998</c:v>
                </c:pt>
                <c:pt idx="441">
                  <c:v>60.0049572</c:v>
                </c:pt>
                <c:pt idx="442">
                  <c:v>60.2611755</c:v>
                </c:pt>
                <c:pt idx="443">
                  <c:v>60.661709399999999</c:v>
                </c:pt>
                <c:pt idx="444">
                  <c:v>60.918939999999999</c:v>
                </c:pt>
                <c:pt idx="445">
                  <c:v>61.128875100000002</c:v>
                </c:pt>
                <c:pt idx="446">
                  <c:v>61.221239199999999</c:v>
                </c:pt>
                <c:pt idx="447">
                  <c:v>61.392318899999999</c:v>
                </c:pt>
                <c:pt idx="448">
                  <c:v>61.750581199999999</c:v>
                </c:pt>
                <c:pt idx="449">
                  <c:v>62.053954900000001</c:v>
                </c:pt>
                <c:pt idx="450">
                  <c:v>62.266637000000003</c:v>
                </c:pt>
                <c:pt idx="451">
                  <c:v>62.395273400000001</c:v>
                </c:pt>
                <c:pt idx="452">
                  <c:v>62.486465199999998</c:v>
                </c:pt>
                <c:pt idx="453">
                  <c:v>62.540017400000004</c:v>
                </c:pt>
                <c:pt idx="454">
                  <c:v>62.894713299999999</c:v>
                </c:pt>
                <c:pt idx="455">
                  <c:v>63.213842499999998</c:v>
                </c:pt>
                <c:pt idx="456">
                  <c:v>63.381653300000004</c:v>
                </c:pt>
                <c:pt idx="457">
                  <c:v>63.432852099999998</c:v>
                </c:pt>
                <c:pt idx="458">
                  <c:v>63.483244900000003</c:v>
                </c:pt>
                <c:pt idx="459">
                  <c:v>63.7537716</c:v>
                </c:pt>
                <c:pt idx="460">
                  <c:v>64.117817599999995</c:v>
                </c:pt>
                <c:pt idx="461">
                  <c:v>64.3974355</c:v>
                </c:pt>
                <c:pt idx="462">
                  <c:v>64.522053900000003</c:v>
                </c:pt>
                <c:pt idx="463">
                  <c:v>64.548453600000002</c:v>
                </c:pt>
                <c:pt idx="464">
                  <c:v>64.673021599999998</c:v>
                </c:pt>
                <c:pt idx="465">
                  <c:v>64.951600099999993</c:v>
                </c:pt>
                <c:pt idx="466">
                  <c:v>65.280263500000004</c:v>
                </c:pt>
                <c:pt idx="467">
                  <c:v>65.617462700000004</c:v>
                </c:pt>
                <c:pt idx="468">
                  <c:v>65.709790400000003</c:v>
                </c:pt>
                <c:pt idx="469">
                  <c:v>65.985750600000003</c:v>
                </c:pt>
                <c:pt idx="470">
                  <c:v>66.291325200000003</c:v>
                </c:pt>
                <c:pt idx="471">
                  <c:v>66.618809900000002</c:v>
                </c:pt>
                <c:pt idx="472">
                  <c:v>66.848635799999997</c:v>
                </c:pt>
                <c:pt idx="473">
                  <c:v>66.945792900000001</c:v>
                </c:pt>
                <c:pt idx="474">
                  <c:v>66.983674399999998</c:v>
                </c:pt>
                <c:pt idx="475">
                  <c:v>67.317042599999994</c:v>
                </c:pt>
                <c:pt idx="476">
                  <c:v>67.587899199999995</c:v>
                </c:pt>
                <c:pt idx="477">
                  <c:v>67.829320199999998</c:v>
                </c:pt>
                <c:pt idx="478">
                  <c:v>68.046735200000001</c:v>
                </c:pt>
                <c:pt idx="479">
                  <c:v>68.132382800000002</c:v>
                </c:pt>
                <c:pt idx="480">
                  <c:v>68.159774600000006</c:v>
                </c:pt>
                <c:pt idx="481">
                  <c:v>68.317432100000005</c:v>
                </c:pt>
                <c:pt idx="482">
                  <c:v>68.708922999999999</c:v>
                </c:pt>
                <c:pt idx="483">
                  <c:v>68.925172099999997</c:v>
                </c:pt>
                <c:pt idx="484">
                  <c:v>69.165513200000007</c:v>
                </c:pt>
                <c:pt idx="485">
                  <c:v>69.234528400000002</c:v>
                </c:pt>
                <c:pt idx="486">
                  <c:v>69.4143914</c:v>
                </c:pt>
                <c:pt idx="487">
                  <c:v>69.712090399999994</c:v>
                </c:pt>
                <c:pt idx="488">
                  <c:v>70.018431699999994</c:v>
                </c:pt>
                <c:pt idx="489">
                  <c:v>70.180053599999994</c:v>
                </c:pt>
                <c:pt idx="490">
                  <c:v>70.286033200000006</c:v>
                </c:pt>
                <c:pt idx="491">
                  <c:v>70.303190099999995</c:v>
                </c:pt>
                <c:pt idx="492">
                  <c:v>70.471491</c:v>
                </c:pt>
                <c:pt idx="493">
                  <c:v>70.724361000000002</c:v>
                </c:pt>
                <c:pt idx="494">
                  <c:v>70.965143699999999</c:v>
                </c:pt>
                <c:pt idx="495">
                  <c:v>71.083686599999993</c:v>
                </c:pt>
                <c:pt idx="496">
                  <c:v>71.091390500000003</c:v>
                </c:pt>
                <c:pt idx="497">
                  <c:v>71.044496800000005</c:v>
                </c:pt>
                <c:pt idx="498">
                  <c:v>71.403745799999996</c:v>
                </c:pt>
                <c:pt idx="499">
                  <c:v>71.593924799999996</c:v>
                </c:pt>
                <c:pt idx="500">
                  <c:v>71.722980899999996</c:v>
                </c:pt>
                <c:pt idx="501">
                  <c:v>71.837248200000005</c:v>
                </c:pt>
                <c:pt idx="502">
                  <c:v>71.786484000000002</c:v>
                </c:pt>
                <c:pt idx="503">
                  <c:v>71.852004600000001</c:v>
                </c:pt>
                <c:pt idx="504">
                  <c:v>72.290714100000002</c:v>
                </c:pt>
                <c:pt idx="505">
                  <c:v>72.456706100000005</c:v>
                </c:pt>
                <c:pt idx="506">
                  <c:v>72.608810300000002</c:v>
                </c:pt>
                <c:pt idx="507">
                  <c:v>72.6932963</c:v>
                </c:pt>
                <c:pt idx="508">
                  <c:v>72.673339999999996</c:v>
                </c:pt>
                <c:pt idx="509">
                  <c:v>72.577872999999997</c:v>
                </c:pt>
                <c:pt idx="510">
                  <c:v>72.539961199999993</c:v>
                </c:pt>
                <c:pt idx="511">
                  <c:v>72.520821100000006</c:v>
                </c:pt>
                <c:pt idx="512">
                  <c:v>72.476855999999998</c:v>
                </c:pt>
                <c:pt idx="513">
                  <c:v>72.4851618</c:v>
                </c:pt>
                <c:pt idx="514">
                  <c:v>72.530750499999996</c:v>
                </c:pt>
                <c:pt idx="515">
                  <c:v>72.597370699999999</c:v>
                </c:pt>
                <c:pt idx="516">
                  <c:v>72.636700099999999</c:v>
                </c:pt>
                <c:pt idx="517">
                  <c:v>72.726501299999995</c:v>
                </c:pt>
                <c:pt idx="518">
                  <c:v>72.791165899999996</c:v>
                </c:pt>
                <c:pt idx="519">
                  <c:v>72.845223500000003</c:v>
                </c:pt>
                <c:pt idx="520">
                  <c:v>72.834160499999996</c:v>
                </c:pt>
                <c:pt idx="521">
                  <c:v>72.865012199999995</c:v>
                </c:pt>
                <c:pt idx="522">
                  <c:v>72.852419800000007</c:v>
                </c:pt>
                <c:pt idx="523">
                  <c:v>72.861464999999995</c:v>
                </c:pt>
                <c:pt idx="524">
                  <c:v>72.916768500000003</c:v>
                </c:pt>
                <c:pt idx="525">
                  <c:v>73.003757899999997</c:v>
                </c:pt>
                <c:pt idx="526">
                  <c:v>73.011469000000005</c:v>
                </c:pt>
                <c:pt idx="527">
                  <c:v>73.106527600000007</c:v>
                </c:pt>
                <c:pt idx="528">
                  <c:v>73.157115000000005</c:v>
                </c:pt>
                <c:pt idx="529">
                  <c:v>73.202923299999995</c:v>
                </c:pt>
                <c:pt idx="530">
                  <c:v>73.244463999999994</c:v>
                </c:pt>
                <c:pt idx="531">
                  <c:v>73.286834099999993</c:v>
                </c:pt>
                <c:pt idx="532">
                  <c:v>73.382140500000006</c:v>
                </c:pt>
                <c:pt idx="533">
                  <c:v>73.475550999999996</c:v>
                </c:pt>
                <c:pt idx="534">
                  <c:v>73.537690100000006</c:v>
                </c:pt>
                <c:pt idx="535">
                  <c:v>73.511721699999995</c:v>
                </c:pt>
                <c:pt idx="536">
                  <c:v>73.504958599999995</c:v>
                </c:pt>
                <c:pt idx="537">
                  <c:v>73.447379600000005</c:v>
                </c:pt>
                <c:pt idx="538">
                  <c:v>73.492277000000001</c:v>
                </c:pt>
                <c:pt idx="539">
                  <c:v>73.496514099999999</c:v>
                </c:pt>
                <c:pt idx="540">
                  <c:v>73.537567300000006</c:v>
                </c:pt>
                <c:pt idx="541">
                  <c:v>73.540184999999994</c:v>
                </c:pt>
                <c:pt idx="542">
                  <c:v>73.584710200000004</c:v>
                </c:pt>
                <c:pt idx="543">
                  <c:v>73.599158799999998</c:v>
                </c:pt>
                <c:pt idx="544">
                  <c:v>73.646908800000006</c:v>
                </c:pt>
                <c:pt idx="545">
                  <c:v>73.662252300000006</c:v>
                </c:pt>
                <c:pt idx="546">
                  <c:v>73.614656199999999</c:v>
                </c:pt>
                <c:pt idx="547">
                  <c:v>73.764801599999998</c:v>
                </c:pt>
                <c:pt idx="548">
                  <c:v>74.142496100000002</c:v>
                </c:pt>
                <c:pt idx="549">
                  <c:v>74.431331499999999</c:v>
                </c:pt>
                <c:pt idx="550">
                  <c:v>74.611570900000004</c:v>
                </c:pt>
                <c:pt idx="551">
                  <c:v>74.646995500000003</c:v>
                </c:pt>
                <c:pt idx="552">
                  <c:v>74.654368500000004</c:v>
                </c:pt>
                <c:pt idx="553">
                  <c:v>75.011576000000005</c:v>
                </c:pt>
                <c:pt idx="554">
                  <c:v>75.312132199999994</c:v>
                </c:pt>
                <c:pt idx="555">
                  <c:v>75.546995800000005</c:v>
                </c:pt>
                <c:pt idx="556">
                  <c:v>75.706419800000006</c:v>
                </c:pt>
                <c:pt idx="557">
                  <c:v>75.743764299999995</c:v>
                </c:pt>
                <c:pt idx="558">
                  <c:v>75.741310299999995</c:v>
                </c:pt>
                <c:pt idx="559">
                  <c:v>75.688193100000007</c:v>
                </c:pt>
                <c:pt idx="560">
                  <c:v>75.639967999999996</c:v>
                </c:pt>
                <c:pt idx="561">
                  <c:v>75.667070699999996</c:v>
                </c:pt>
                <c:pt idx="562">
                  <c:v>75.6945032</c:v>
                </c:pt>
                <c:pt idx="563">
                  <c:v>75.702637699999997</c:v>
                </c:pt>
                <c:pt idx="564">
                  <c:v>75.675707900000006</c:v>
                </c:pt>
                <c:pt idx="565">
                  <c:v>75.721742899999995</c:v>
                </c:pt>
                <c:pt idx="566">
                  <c:v>75.715491799999995</c:v>
                </c:pt>
                <c:pt idx="567">
                  <c:v>75.7146963</c:v>
                </c:pt>
                <c:pt idx="568">
                  <c:v>75.820009900000002</c:v>
                </c:pt>
                <c:pt idx="569">
                  <c:v>75.877932700000002</c:v>
                </c:pt>
                <c:pt idx="570">
                  <c:v>75.930650099999994</c:v>
                </c:pt>
                <c:pt idx="571">
                  <c:v>75.892144700000003</c:v>
                </c:pt>
                <c:pt idx="572">
                  <c:v>75.987717500000002</c:v>
                </c:pt>
                <c:pt idx="573">
                  <c:v>76.040382899999997</c:v>
                </c:pt>
                <c:pt idx="574">
                  <c:v>76.098046100000005</c:v>
                </c:pt>
                <c:pt idx="575">
                  <c:v>76.148679900000005</c:v>
                </c:pt>
                <c:pt idx="576">
                  <c:v>76.222532200000003</c:v>
                </c:pt>
                <c:pt idx="577">
                  <c:v>76.308568699999995</c:v>
                </c:pt>
                <c:pt idx="578">
                  <c:v>76.334444000000005</c:v>
                </c:pt>
                <c:pt idx="579">
                  <c:v>76.397030999999998</c:v>
                </c:pt>
                <c:pt idx="580">
                  <c:v>76.429648499999999</c:v>
                </c:pt>
                <c:pt idx="581">
                  <c:v>76.504174000000006</c:v>
                </c:pt>
                <c:pt idx="582">
                  <c:v>76.461208499999998</c:v>
                </c:pt>
                <c:pt idx="583">
                  <c:v>76.430639299999996</c:v>
                </c:pt>
                <c:pt idx="584">
                  <c:v>76.427024099999997</c:v>
                </c:pt>
                <c:pt idx="585">
                  <c:v>76.447948600000004</c:v>
                </c:pt>
                <c:pt idx="586">
                  <c:v>76.567199099999996</c:v>
                </c:pt>
                <c:pt idx="587">
                  <c:v>76.616399200000004</c:v>
                </c:pt>
                <c:pt idx="588">
                  <c:v>76.760472300000004</c:v>
                </c:pt>
                <c:pt idx="589">
                  <c:v>76.946920800000001</c:v>
                </c:pt>
                <c:pt idx="590">
                  <c:v>77.044174100000006</c:v>
                </c:pt>
                <c:pt idx="591">
                  <c:v>77.124218499999998</c:v>
                </c:pt>
                <c:pt idx="592">
                  <c:v>77.243133099999994</c:v>
                </c:pt>
                <c:pt idx="593">
                  <c:v>77.337545300000002</c:v>
                </c:pt>
                <c:pt idx="594">
                  <c:v>77.525869999999998</c:v>
                </c:pt>
                <c:pt idx="595">
                  <c:v>77.654220100000003</c:v>
                </c:pt>
                <c:pt idx="596">
                  <c:v>77.779939499999998</c:v>
                </c:pt>
                <c:pt idx="597">
                  <c:v>77.979847300000003</c:v>
                </c:pt>
                <c:pt idx="598">
                  <c:v>78.084668100000002</c:v>
                </c:pt>
                <c:pt idx="599">
                  <c:v>78.155440200000001</c:v>
                </c:pt>
                <c:pt idx="600">
                  <c:v>78.152827900000005</c:v>
                </c:pt>
                <c:pt idx="601">
                  <c:v>78.151745000000005</c:v>
                </c:pt>
                <c:pt idx="602">
                  <c:v>78.1100797</c:v>
                </c:pt>
                <c:pt idx="603">
                  <c:v>78.115255700000006</c:v>
                </c:pt>
                <c:pt idx="604">
                  <c:v>78.159611600000005</c:v>
                </c:pt>
                <c:pt idx="605">
                  <c:v>78.119411099999994</c:v>
                </c:pt>
                <c:pt idx="606">
                  <c:v>78.074969400000001</c:v>
                </c:pt>
                <c:pt idx="607">
                  <c:v>78.065748299999996</c:v>
                </c:pt>
                <c:pt idx="608">
                  <c:v>77.982867999999996</c:v>
                </c:pt>
                <c:pt idx="609">
                  <c:v>77.967423299999993</c:v>
                </c:pt>
                <c:pt idx="610">
                  <c:v>77.889733699999994</c:v>
                </c:pt>
                <c:pt idx="611">
                  <c:v>77.871508300000002</c:v>
                </c:pt>
                <c:pt idx="612">
                  <c:v>77.831516699999995</c:v>
                </c:pt>
                <c:pt idx="613">
                  <c:v>77.807000799999997</c:v>
                </c:pt>
                <c:pt idx="614">
                  <c:v>77.949156799999997</c:v>
                </c:pt>
                <c:pt idx="615">
                  <c:v>78.076130000000006</c:v>
                </c:pt>
                <c:pt idx="616">
                  <c:v>78.237110700000002</c:v>
                </c:pt>
                <c:pt idx="617">
                  <c:v>78.436115900000004</c:v>
                </c:pt>
                <c:pt idx="618">
                  <c:v>78.678061700000001</c:v>
                </c:pt>
                <c:pt idx="619">
                  <c:v>78.900024000000002</c:v>
                </c:pt>
                <c:pt idx="620">
                  <c:v>79.1482417</c:v>
                </c:pt>
                <c:pt idx="621">
                  <c:v>79.354253999999997</c:v>
                </c:pt>
                <c:pt idx="622">
                  <c:v>79.538317800000002</c:v>
                </c:pt>
                <c:pt idx="623">
                  <c:v>79.768576199999998</c:v>
                </c:pt>
                <c:pt idx="624">
                  <c:v>79.970280200000005</c:v>
                </c:pt>
                <c:pt idx="625">
                  <c:v>80.179754599999995</c:v>
                </c:pt>
                <c:pt idx="626">
                  <c:v>80.3497263</c:v>
                </c:pt>
                <c:pt idx="627">
                  <c:v>80.5342871</c:v>
                </c:pt>
                <c:pt idx="628">
                  <c:v>80.659351200000003</c:v>
                </c:pt>
                <c:pt idx="629">
                  <c:v>80.739260200000004</c:v>
                </c:pt>
                <c:pt idx="630">
                  <c:v>80.902672300000006</c:v>
                </c:pt>
                <c:pt idx="631">
                  <c:v>81.107877900000005</c:v>
                </c:pt>
                <c:pt idx="632">
                  <c:v>81.279550900000004</c:v>
                </c:pt>
                <c:pt idx="633">
                  <c:v>81.435869299999993</c:v>
                </c:pt>
                <c:pt idx="634">
                  <c:v>81.595580999999996</c:v>
                </c:pt>
                <c:pt idx="635">
                  <c:v>81.994474400000001</c:v>
                </c:pt>
                <c:pt idx="636">
                  <c:v>82.307825899999997</c:v>
                </c:pt>
                <c:pt idx="637">
                  <c:v>82.526276899999999</c:v>
                </c:pt>
                <c:pt idx="638">
                  <c:v>82.744028599999993</c:v>
                </c:pt>
                <c:pt idx="639">
                  <c:v>82.871022499999995</c:v>
                </c:pt>
                <c:pt idx="640">
                  <c:v>82.935447999999994</c:v>
                </c:pt>
                <c:pt idx="641">
                  <c:v>82.978880700000005</c:v>
                </c:pt>
                <c:pt idx="642">
                  <c:v>83.038274000000001</c:v>
                </c:pt>
                <c:pt idx="643">
                  <c:v>83.198106800000005</c:v>
                </c:pt>
                <c:pt idx="644">
                  <c:v>83.260625899999994</c:v>
                </c:pt>
                <c:pt idx="645">
                  <c:v>83.311051800000001</c:v>
                </c:pt>
                <c:pt idx="646">
                  <c:v>83.506374100000002</c:v>
                </c:pt>
                <c:pt idx="647">
                  <c:v>83.568102199999998</c:v>
                </c:pt>
                <c:pt idx="648">
                  <c:v>83.523278000000005</c:v>
                </c:pt>
                <c:pt idx="649">
                  <c:v>83.424761000000004</c:v>
                </c:pt>
                <c:pt idx="650">
                  <c:v>83.340273100000005</c:v>
                </c:pt>
                <c:pt idx="651">
                  <c:v>83.276038299999996</c:v>
                </c:pt>
                <c:pt idx="652">
                  <c:v>83.139792099999994</c:v>
                </c:pt>
                <c:pt idx="653">
                  <c:v>83.033255999999994</c:v>
                </c:pt>
                <c:pt idx="654">
                  <c:v>82.985627600000001</c:v>
                </c:pt>
                <c:pt idx="655">
                  <c:v>82.916627199999994</c:v>
                </c:pt>
                <c:pt idx="656">
                  <c:v>82.923083800000001</c:v>
                </c:pt>
                <c:pt idx="657">
                  <c:v>82.931757399999995</c:v>
                </c:pt>
                <c:pt idx="658">
                  <c:v>83.070306799999997</c:v>
                </c:pt>
                <c:pt idx="659">
                  <c:v>83.187199000000007</c:v>
                </c:pt>
                <c:pt idx="660">
                  <c:v>83.3615815</c:v>
                </c:pt>
                <c:pt idx="661">
                  <c:v>83.387653900000004</c:v>
                </c:pt>
                <c:pt idx="662">
                  <c:v>83.556462800000006</c:v>
                </c:pt>
                <c:pt idx="663">
                  <c:v>83.923830699999996</c:v>
                </c:pt>
                <c:pt idx="664">
                  <c:v>84.106053399999993</c:v>
                </c:pt>
                <c:pt idx="665">
                  <c:v>84.474716599999994</c:v>
                </c:pt>
                <c:pt idx="666">
                  <c:v>84.618169499999993</c:v>
                </c:pt>
                <c:pt idx="667">
                  <c:v>84.586099500000003</c:v>
                </c:pt>
                <c:pt idx="668">
                  <c:v>84.523331299999995</c:v>
                </c:pt>
                <c:pt idx="669">
                  <c:v>84.505914899999993</c:v>
                </c:pt>
                <c:pt idx="670">
                  <c:v>84.536318499999993</c:v>
                </c:pt>
                <c:pt idx="671">
                  <c:v>84.954828599999999</c:v>
                </c:pt>
                <c:pt idx="672">
                  <c:v>85.218740699999998</c:v>
                </c:pt>
                <c:pt idx="673">
                  <c:v>85.567371600000001</c:v>
                </c:pt>
                <c:pt idx="674">
                  <c:v>85.701236800000004</c:v>
                </c:pt>
                <c:pt idx="675">
                  <c:v>85.608138800000006</c:v>
                </c:pt>
                <c:pt idx="676">
                  <c:v>85.500551299999998</c:v>
                </c:pt>
                <c:pt idx="677">
                  <c:v>85.515214900000004</c:v>
                </c:pt>
                <c:pt idx="678">
                  <c:v>85.881743200000003</c:v>
                </c:pt>
                <c:pt idx="679">
                  <c:v>86.190994099999998</c:v>
                </c:pt>
                <c:pt idx="680">
                  <c:v>86.453959100000006</c:v>
                </c:pt>
                <c:pt idx="681">
                  <c:v>86.547706099999999</c:v>
                </c:pt>
                <c:pt idx="682">
                  <c:v>86.549153799999999</c:v>
                </c:pt>
                <c:pt idx="683">
                  <c:v>86.986557500000004</c:v>
                </c:pt>
                <c:pt idx="684">
                  <c:v>87.201956800000005</c:v>
                </c:pt>
                <c:pt idx="685">
                  <c:v>87.409795500000001</c:v>
                </c:pt>
                <c:pt idx="686">
                  <c:v>87.463348499999995</c:v>
                </c:pt>
                <c:pt idx="687">
                  <c:v>87.397523300000003</c:v>
                </c:pt>
                <c:pt idx="688">
                  <c:v>87.599709200000007</c:v>
                </c:pt>
                <c:pt idx="689">
                  <c:v>88.001927300000006</c:v>
                </c:pt>
                <c:pt idx="690">
                  <c:v>88.208613</c:v>
                </c:pt>
                <c:pt idx="691">
                  <c:v>88.254503200000002</c:v>
                </c:pt>
                <c:pt idx="692">
                  <c:v>88.202517400000005</c:v>
                </c:pt>
                <c:pt idx="693">
                  <c:v>88.173229300000003</c:v>
                </c:pt>
                <c:pt idx="694">
                  <c:v>88.123889899999995</c:v>
                </c:pt>
                <c:pt idx="695">
                  <c:v>88.132322799999997</c:v>
                </c:pt>
                <c:pt idx="696">
                  <c:v>88.202464399999997</c:v>
                </c:pt>
                <c:pt idx="697">
                  <c:v>88.166500999999997</c:v>
                </c:pt>
                <c:pt idx="698">
                  <c:v>88.214370299999999</c:v>
                </c:pt>
                <c:pt idx="699">
                  <c:v>88.051524900000004</c:v>
                </c:pt>
                <c:pt idx="700">
                  <c:v>88.054259400000007</c:v>
                </c:pt>
                <c:pt idx="701">
                  <c:v>87.973098199999995</c:v>
                </c:pt>
                <c:pt idx="702">
                  <c:v>87.925697499999998</c:v>
                </c:pt>
                <c:pt idx="703">
                  <c:v>87.785843700000001</c:v>
                </c:pt>
                <c:pt idx="704">
                  <c:v>87.706055399999997</c:v>
                </c:pt>
                <c:pt idx="705">
                  <c:v>87.626696999999993</c:v>
                </c:pt>
                <c:pt idx="706">
                  <c:v>87.525629899999998</c:v>
                </c:pt>
                <c:pt idx="707">
                  <c:v>87.5166617</c:v>
                </c:pt>
                <c:pt idx="708">
                  <c:v>87.510455899999997</c:v>
                </c:pt>
                <c:pt idx="709">
                  <c:v>87.645724099999995</c:v>
                </c:pt>
                <c:pt idx="710">
                  <c:v>87.887043500000004</c:v>
                </c:pt>
                <c:pt idx="711">
                  <c:v>88.290607600000001</c:v>
                </c:pt>
                <c:pt idx="712">
                  <c:v>88.626328700000002</c:v>
                </c:pt>
                <c:pt idx="713">
                  <c:v>88.803931199999994</c:v>
                </c:pt>
                <c:pt idx="714">
                  <c:v>88.836810799999995</c:v>
                </c:pt>
                <c:pt idx="715">
                  <c:v>88.733174500000004</c:v>
                </c:pt>
                <c:pt idx="716">
                  <c:v>88.612927600000006</c:v>
                </c:pt>
                <c:pt idx="717">
                  <c:v>88.462465100000003</c:v>
                </c:pt>
                <c:pt idx="718">
                  <c:v>88.688437300000004</c:v>
                </c:pt>
                <c:pt idx="719">
                  <c:v>89.123021800000004</c:v>
                </c:pt>
                <c:pt idx="720">
                  <c:v>89.346254400000007</c:v>
                </c:pt>
                <c:pt idx="721">
                  <c:v>89.557611899999998</c:v>
                </c:pt>
                <c:pt idx="722">
                  <c:v>89.654156299999997</c:v>
                </c:pt>
                <c:pt idx="723">
                  <c:v>89.541363599999997</c:v>
                </c:pt>
                <c:pt idx="724">
                  <c:v>89.426484599999995</c:v>
                </c:pt>
                <c:pt idx="725">
                  <c:v>89.331122899999997</c:v>
                </c:pt>
                <c:pt idx="726">
                  <c:v>89.300142800000003</c:v>
                </c:pt>
                <c:pt idx="727">
                  <c:v>89.342093000000006</c:v>
                </c:pt>
                <c:pt idx="728">
                  <c:v>89.225276500000007</c:v>
                </c:pt>
                <c:pt idx="729">
                  <c:v>88.989658700000007</c:v>
                </c:pt>
                <c:pt idx="730">
                  <c:v>88.942493999999996</c:v>
                </c:pt>
                <c:pt idx="731">
                  <c:v>88.805717099999995</c:v>
                </c:pt>
                <c:pt idx="732">
                  <c:v>88.6894621</c:v>
                </c:pt>
                <c:pt idx="733">
                  <c:v>88.611220299999999</c:v>
                </c:pt>
                <c:pt idx="734">
                  <c:v>88.598742599999994</c:v>
                </c:pt>
                <c:pt idx="735">
                  <c:v>88.472714999999994</c:v>
                </c:pt>
                <c:pt idx="736">
                  <c:v>88.361967699999994</c:v>
                </c:pt>
                <c:pt idx="737">
                  <c:v>88.228924899999996</c:v>
                </c:pt>
                <c:pt idx="738">
                  <c:v>88.137034400000005</c:v>
                </c:pt>
                <c:pt idx="739">
                  <c:v>88.023885199999995</c:v>
                </c:pt>
                <c:pt idx="740">
                  <c:v>87.916336099999995</c:v>
                </c:pt>
                <c:pt idx="741">
                  <c:v>87.826911499999994</c:v>
                </c:pt>
                <c:pt idx="742">
                  <c:v>87.781302999999994</c:v>
                </c:pt>
                <c:pt idx="743">
                  <c:v>87.797367600000001</c:v>
                </c:pt>
                <c:pt idx="744">
                  <c:v>87.849963299999999</c:v>
                </c:pt>
                <c:pt idx="745">
                  <c:v>87.758918899999998</c:v>
                </c:pt>
                <c:pt idx="746">
                  <c:v>87.724598299999997</c:v>
                </c:pt>
                <c:pt idx="747">
                  <c:v>87.713001599999998</c:v>
                </c:pt>
                <c:pt idx="748">
                  <c:v>87.651044400000004</c:v>
                </c:pt>
                <c:pt idx="749">
                  <c:v>87.613504199999994</c:v>
                </c:pt>
                <c:pt idx="750">
                  <c:v>87.642471799999996</c:v>
                </c:pt>
                <c:pt idx="751">
                  <c:v>87.626374299999995</c:v>
                </c:pt>
                <c:pt idx="752">
                  <c:v>87.642181800000003</c:v>
                </c:pt>
                <c:pt idx="753">
                  <c:v>87.632481799999994</c:v>
                </c:pt>
                <c:pt idx="754">
                  <c:v>87.665660799999998</c:v>
                </c:pt>
                <c:pt idx="755">
                  <c:v>87.787353600000003</c:v>
                </c:pt>
                <c:pt idx="756">
                  <c:v>87.904208100000005</c:v>
                </c:pt>
                <c:pt idx="757">
                  <c:v>87.906220200000007</c:v>
                </c:pt>
                <c:pt idx="758">
                  <c:v>87.897728099999995</c:v>
                </c:pt>
                <c:pt idx="759">
                  <c:v>88.428262599999996</c:v>
                </c:pt>
                <c:pt idx="760">
                  <c:v>88.925298600000005</c:v>
                </c:pt>
                <c:pt idx="761">
                  <c:v>89.263084599999999</c:v>
                </c:pt>
                <c:pt idx="762">
                  <c:v>89.374547100000001</c:v>
                </c:pt>
                <c:pt idx="763">
                  <c:v>89.417694400000002</c:v>
                </c:pt>
                <c:pt idx="764">
                  <c:v>89.417494899999994</c:v>
                </c:pt>
                <c:pt idx="765">
                  <c:v>89.237459299999998</c:v>
                </c:pt>
                <c:pt idx="766">
                  <c:v>89.126523800000001</c:v>
                </c:pt>
                <c:pt idx="767">
                  <c:v>88.896071199999994</c:v>
                </c:pt>
                <c:pt idx="768">
                  <c:v>88.987230600000004</c:v>
                </c:pt>
                <c:pt idx="769">
                  <c:v>88.937789699999996</c:v>
                </c:pt>
                <c:pt idx="770">
                  <c:v>88.907607600000006</c:v>
                </c:pt>
                <c:pt idx="771">
                  <c:v>88.817957800000002</c:v>
                </c:pt>
                <c:pt idx="772">
                  <c:v>88.927159200000006</c:v>
                </c:pt>
                <c:pt idx="773">
                  <c:v>89.481923899999998</c:v>
                </c:pt>
                <c:pt idx="774">
                  <c:v>89.801836499999993</c:v>
                </c:pt>
                <c:pt idx="775">
                  <c:v>90.015850999999998</c:v>
                </c:pt>
                <c:pt idx="776">
                  <c:v>90.147187700000003</c:v>
                </c:pt>
                <c:pt idx="777">
                  <c:v>90.148305699999995</c:v>
                </c:pt>
                <c:pt idx="778">
                  <c:v>90.138692500000005</c:v>
                </c:pt>
                <c:pt idx="779">
                  <c:v>90.118569199999996</c:v>
                </c:pt>
                <c:pt idx="780">
                  <c:v>90.431804400000004</c:v>
                </c:pt>
                <c:pt idx="781">
                  <c:v>90.662143200000003</c:v>
                </c:pt>
                <c:pt idx="782">
                  <c:v>90.941225299999999</c:v>
                </c:pt>
                <c:pt idx="783">
                  <c:v>91.065493799999999</c:v>
                </c:pt>
                <c:pt idx="784">
                  <c:v>91.190280599999994</c:v>
                </c:pt>
                <c:pt idx="785">
                  <c:v>91.303039600000005</c:v>
                </c:pt>
                <c:pt idx="786">
                  <c:v>91.674904600000005</c:v>
                </c:pt>
                <c:pt idx="787">
                  <c:v>92.013448199999999</c:v>
                </c:pt>
                <c:pt idx="788">
                  <c:v>92.293811099999999</c:v>
                </c:pt>
                <c:pt idx="789">
                  <c:v>92.427289999999999</c:v>
                </c:pt>
                <c:pt idx="790">
                  <c:v>92.388006300000001</c:v>
                </c:pt>
                <c:pt idx="791">
                  <c:v>92.727377300000001</c:v>
                </c:pt>
                <c:pt idx="792">
                  <c:v>93.227451599999995</c:v>
                </c:pt>
                <c:pt idx="793">
                  <c:v>93.546178900000001</c:v>
                </c:pt>
                <c:pt idx="794">
                  <c:v>93.740447000000003</c:v>
                </c:pt>
                <c:pt idx="795">
                  <c:v>93.774388799999997</c:v>
                </c:pt>
                <c:pt idx="796">
                  <c:v>93.716155599999993</c:v>
                </c:pt>
                <c:pt idx="797">
                  <c:v>93.809778399999999</c:v>
                </c:pt>
                <c:pt idx="798">
                  <c:v>94.202579999999998</c:v>
                </c:pt>
                <c:pt idx="799">
                  <c:v>94.341385200000005</c:v>
                </c:pt>
                <c:pt idx="800">
                  <c:v>94.4570109</c:v>
                </c:pt>
                <c:pt idx="801">
                  <c:v>94.4473603</c:v>
                </c:pt>
                <c:pt idx="802">
                  <c:v>94.252216799999999</c:v>
                </c:pt>
                <c:pt idx="803">
                  <c:v>94.161121899999998</c:v>
                </c:pt>
                <c:pt idx="804">
                  <c:v>94.093609799999996</c:v>
                </c:pt>
                <c:pt idx="805">
                  <c:v>94.582524699999993</c:v>
                </c:pt>
                <c:pt idx="806">
                  <c:v>94.755561599999993</c:v>
                </c:pt>
                <c:pt idx="807">
                  <c:v>94.917301699999996</c:v>
                </c:pt>
                <c:pt idx="808">
                  <c:v>94.845565399999998</c:v>
                </c:pt>
                <c:pt idx="809">
                  <c:v>94.772125299999999</c:v>
                </c:pt>
                <c:pt idx="810">
                  <c:v>94.655453800000004</c:v>
                </c:pt>
                <c:pt idx="811">
                  <c:v>94.7114124</c:v>
                </c:pt>
                <c:pt idx="812">
                  <c:v>94.626382100000001</c:v>
                </c:pt>
                <c:pt idx="813">
                  <c:v>94.479358300000001</c:v>
                </c:pt>
                <c:pt idx="814">
                  <c:v>94.219071</c:v>
                </c:pt>
                <c:pt idx="815">
                  <c:v>94.219049400000003</c:v>
                </c:pt>
                <c:pt idx="816">
                  <c:v>94.203891200000001</c:v>
                </c:pt>
                <c:pt idx="817">
                  <c:v>94.184442500000003</c:v>
                </c:pt>
                <c:pt idx="818">
                  <c:v>94.298585399999993</c:v>
                </c:pt>
                <c:pt idx="819">
                  <c:v>94.429395799999995</c:v>
                </c:pt>
                <c:pt idx="820">
                  <c:v>94.522792499999994</c:v>
                </c:pt>
                <c:pt idx="821">
                  <c:v>94.474168599999999</c:v>
                </c:pt>
                <c:pt idx="822">
                  <c:v>94.5379583</c:v>
                </c:pt>
                <c:pt idx="823">
                  <c:v>94.619011900000004</c:v>
                </c:pt>
                <c:pt idx="824">
                  <c:v>94.723461099999994</c:v>
                </c:pt>
                <c:pt idx="825">
                  <c:v>94.652501999999998</c:v>
                </c:pt>
                <c:pt idx="826">
                  <c:v>94.571901199999999</c:v>
                </c:pt>
                <c:pt idx="827">
                  <c:v>94.552374900000004</c:v>
                </c:pt>
                <c:pt idx="828">
                  <c:v>94.478416800000005</c:v>
                </c:pt>
                <c:pt idx="829">
                  <c:v>94.453864100000004</c:v>
                </c:pt>
                <c:pt idx="830">
                  <c:v>94.434422799999993</c:v>
                </c:pt>
                <c:pt idx="831">
                  <c:v>94.428510299999999</c:v>
                </c:pt>
                <c:pt idx="832">
                  <c:v>94.257008999999996</c:v>
                </c:pt>
                <c:pt idx="833">
                  <c:v>94.172616000000005</c:v>
                </c:pt>
                <c:pt idx="834">
                  <c:v>94.095089000000002</c:v>
                </c:pt>
                <c:pt idx="835">
                  <c:v>94.1393068</c:v>
                </c:pt>
                <c:pt idx="836">
                  <c:v>94.1932908</c:v>
                </c:pt>
                <c:pt idx="837">
                  <c:v>94.230981799999995</c:v>
                </c:pt>
                <c:pt idx="838">
                  <c:v>94.209763100000004</c:v>
                </c:pt>
                <c:pt idx="839">
                  <c:v>94.247275099999996</c:v>
                </c:pt>
                <c:pt idx="840">
                  <c:v>94.328921899999997</c:v>
                </c:pt>
                <c:pt idx="841">
                  <c:v>94.349595300000004</c:v>
                </c:pt>
                <c:pt idx="842">
                  <c:v>94.314451199999993</c:v>
                </c:pt>
                <c:pt idx="843">
                  <c:v>94.302918199999993</c:v>
                </c:pt>
                <c:pt idx="844">
                  <c:v>94.363585799999996</c:v>
                </c:pt>
                <c:pt idx="845">
                  <c:v>94.369742099999996</c:v>
                </c:pt>
                <c:pt idx="846">
                  <c:v>94.421426800000006</c:v>
                </c:pt>
                <c:pt idx="847">
                  <c:v>94.444894700000006</c:v>
                </c:pt>
                <c:pt idx="848">
                  <c:v>94.468135899999993</c:v>
                </c:pt>
                <c:pt idx="849">
                  <c:v>94.457689099999996</c:v>
                </c:pt>
                <c:pt idx="850">
                  <c:v>94.440267300000002</c:v>
                </c:pt>
                <c:pt idx="851">
                  <c:v>94.481973800000006</c:v>
                </c:pt>
                <c:pt idx="852">
                  <c:v>94.411026100000001</c:v>
                </c:pt>
                <c:pt idx="853">
                  <c:v>94.308566299999995</c:v>
                </c:pt>
                <c:pt idx="854">
                  <c:v>94.196391800000001</c:v>
                </c:pt>
                <c:pt idx="855">
                  <c:v>94.278242199999994</c:v>
                </c:pt>
                <c:pt idx="856">
                  <c:v>94.311273099999994</c:v>
                </c:pt>
                <c:pt idx="857">
                  <c:v>94.367661200000001</c:v>
                </c:pt>
                <c:pt idx="858">
                  <c:v>94.3059157</c:v>
                </c:pt>
                <c:pt idx="859">
                  <c:v>94.245438199999995</c:v>
                </c:pt>
                <c:pt idx="860">
                  <c:v>94.200049100000001</c:v>
                </c:pt>
                <c:pt idx="861">
                  <c:v>94.247900000000001</c:v>
                </c:pt>
                <c:pt idx="862">
                  <c:v>94.221578800000003</c:v>
                </c:pt>
                <c:pt idx="863">
                  <c:v>94.221315500000003</c:v>
                </c:pt>
                <c:pt idx="864">
                  <c:v>94.220148100000003</c:v>
                </c:pt>
                <c:pt idx="865">
                  <c:v>94.161740399999999</c:v>
                </c:pt>
                <c:pt idx="866">
                  <c:v>94.274246899999994</c:v>
                </c:pt>
                <c:pt idx="867">
                  <c:v>94.472212999999996</c:v>
                </c:pt>
                <c:pt idx="868">
                  <c:v>94.475698899999998</c:v>
                </c:pt>
                <c:pt idx="869">
                  <c:v>94.560583800000003</c:v>
                </c:pt>
                <c:pt idx="870">
                  <c:v>94.637849399999993</c:v>
                </c:pt>
                <c:pt idx="871">
                  <c:v>94.686626000000004</c:v>
                </c:pt>
                <c:pt idx="872">
                  <c:v>94.691734800000006</c:v>
                </c:pt>
                <c:pt idx="873">
                  <c:v>94.770456100000004</c:v>
                </c:pt>
                <c:pt idx="874">
                  <c:v>94.870136500000001</c:v>
                </c:pt>
                <c:pt idx="875">
                  <c:v>94.860405400000005</c:v>
                </c:pt>
                <c:pt idx="876">
                  <c:v>94.884681799999996</c:v>
                </c:pt>
                <c:pt idx="877">
                  <c:v>94.960808599999993</c:v>
                </c:pt>
                <c:pt idx="878">
                  <c:v>95.038142699999995</c:v>
                </c:pt>
                <c:pt idx="879">
                  <c:v>95.127043099999995</c:v>
                </c:pt>
                <c:pt idx="880">
                  <c:v>95.226795300000006</c:v>
                </c:pt>
                <c:pt idx="881">
                  <c:v>95.274385600000002</c:v>
                </c:pt>
                <c:pt idx="882">
                  <c:v>95.297261800000001</c:v>
                </c:pt>
                <c:pt idx="883">
                  <c:v>95.312531199999995</c:v>
                </c:pt>
                <c:pt idx="884">
                  <c:v>95.302170899999993</c:v>
                </c:pt>
                <c:pt idx="885">
                  <c:v>95.316414800000004</c:v>
                </c:pt>
                <c:pt idx="886">
                  <c:v>95.300331999999997</c:v>
                </c:pt>
                <c:pt idx="887">
                  <c:v>95.356860299999994</c:v>
                </c:pt>
                <c:pt idx="888">
                  <c:v>95.338437900000002</c:v>
                </c:pt>
                <c:pt idx="889">
                  <c:v>95.389139</c:v>
                </c:pt>
                <c:pt idx="890">
                  <c:v>95.383140100000006</c:v>
                </c:pt>
                <c:pt idx="891">
                  <c:v>95.352288200000004</c:v>
                </c:pt>
                <c:pt idx="892">
                  <c:v>95.404928400000003</c:v>
                </c:pt>
                <c:pt idx="893">
                  <c:v>95.344895100000002</c:v>
                </c:pt>
                <c:pt idx="894">
                  <c:v>95.393049599999998</c:v>
                </c:pt>
                <c:pt idx="895">
                  <c:v>95.339701700000006</c:v>
                </c:pt>
                <c:pt idx="896">
                  <c:v>95.585315699999995</c:v>
                </c:pt>
                <c:pt idx="897">
                  <c:v>95.670094300000002</c:v>
                </c:pt>
                <c:pt idx="898">
                  <c:v>95.780817200000001</c:v>
                </c:pt>
                <c:pt idx="899">
                  <c:v>95.865203600000001</c:v>
                </c:pt>
                <c:pt idx="900">
                  <c:v>95.799271000000005</c:v>
                </c:pt>
                <c:pt idx="901">
                  <c:v>95.840354000000005</c:v>
                </c:pt>
                <c:pt idx="902">
                  <c:v>95.936275899999998</c:v>
                </c:pt>
                <c:pt idx="903">
                  <c:v>95.881287400000005</c:v>
                </c:pt>
                <c:pt idx="904">
                  <c:v>95.850832800000006</c:v>
                </c:pt>
                <c:pt idx="905">
                  <c:v>95.875306100000003</c:v>
                </c:pt>
                <c:pt idx="906">
                  <c:v>95.791067900000002</c:v>
                </c:pt>
                <c:pt idx="907">
                  <c:v>95.782667099999998</c:v>
                </c:pt>
                <c:pt idx="908">
                  <c:v>95.686536700000005</c:v>
                </c:pt>
                <c:pt idx="909">
                  <c:v>95.743077600000007</c:v>
                </c:pt>
                <c:pt idx="910">
                  <c:v>95.724248500000002</c:v>
                </c:pt>
                <c:pt idx="911">
                  <c:v>95.8348364</c:v>
                </c:pt>
                <c:pt idx="912">
                  <c:v>95.863205800000003</c:v>
                </c:pt>
                <c:pt idx="913">
                  <c:v>95.951105499999997</c:v>
                </c:pt>
                <c:pt idx="914">
                  <c:v>96.094038299999994</c:v>
                </c:pt>
                <c:pt idx="915">
                  <c:v>96.215806999999998</c:v>
                </c:pt>
                <c:pt idx="916">
                  <c:v>96.382333399999993</c:v>
                </c:pt>
                <c:pt idx="917">
                  <c:v>96.481006399999998</c:v>
                </c:pt>
                <c:pt idx="918">
                  <c:v>96.629626999999999</c:v>
                </c:pt>
                <c:pt idx="919">
                  <c:v>96.693583099999998</c:v>
                </c:pt>
                <c:pt idx="920">
                  <c:v>96.896347500000005</c:v>
                </c:pt>
                <c:pt idx="921">
                  <c:v>97.020569399999999</c:v>
                </c:pt>
                <c:pt idx="922">
                  <c:v>97.194972100000001</c:v>
                </c:pt>
                <c:pt idx="923">
                  <c:v>97.358995300000004</c:v>
                </c:pt>
                <c:pt idx="924">
                  <c:v>97.422714999999997</c:v>
                </c:pt>
                <c:pt idx="925">
                  <c:v>97.489725899999996</c:v>
                </c:pt>
                <c:pt idx="926">
                  <c:v>97.516051500000003</c:v>
                </c:pt>
                <c:pt idx="927">
                  <c:v>97.652735199999995</c:v>
                </c:pt>
                <c:pt idx="928">
                  <c:v>97.648902300000003</c:v>
                </c:pt>
                <c:pt idx="929">
                  <c:v>97.752970700000006</c:v>
                </c:pt>
                <c:pt idx="930">
                  <c:v>97.760538999999994</c:v>
                </c:pt>
                <c:pt idx="931">
                  <c:v>97.778043199999999</c:v>
                </c:pt>
                <c:pt idx="932">
                  <c:v>97.827133399999994</c:v>
                </c:pt>
                <c:pt idx="933">
                  <c:v>97.932012</c:v>
                </c:pt>
                <c:pt idx="934">
                  <c:v>97.968756099999993</c:v>
                </c:pt>
                <c:pt idx="935">
                  <c:v>97.994147799999993</c:v>
                </c:pt>
                <c:pt idx="936">
                  <c:v>98.137896400000002</c:v>
                </c:pt>
                <c:pt idx="937">
                  <c:v>98.208708799999997</c:v>
                </c:pt>
                <c:pt idx="938">
                  <c:v>98.148700500000004</c:v>
                </c:pt>
                <c:pt idx="939">
                  <c:v>98.121426600000007</c:v>
                </c:pt>
                <c:pt idx="940">
                  <c:v>98.245587499999999</c:v>
                </c:pt>
                <c:pt idx="941">
                  <c:v>98.256133199999994</c:v>
                </c:pt>
                <c:pt idx="942">
                  <c:v>98.361464799999993</c:v>
                </c:pt>
                <c:pt idx="943">
                  <c:v>98.390375700000007</c:v>
                </c:pt>
                <c:pt idx="944">
                  <c:v>98.351226100000005</c:v>
                </c:pt>
                <c:pt idx="945">
                  <c:v>98.378824199999997</c:v>
                </c:pt>
                <c:pt idx="946">
                  <c:v>98.441973300000001</c:v>
                </c:pt>
                <c:pt idx="947">
                  <c:v>98.477946500000002</c:v>
                </c:pt>
                <c:pt idx="948">
                  <c:v>98.590210900000002</c:v>
                </c:pt>
                <c:pt idx="949">
                  <c:v>98.568049700000003</c:v>
                </c:pt>
                <c:pt idx="950">
                  <c:v>98.506896699999999</c:v>
                </c:pt>
                <c:pt idx="951">
                  <c:v>98.473549800000001</c:v>
                </c:pt>
                <c:pt idx="952">
                  <c:v>98.528864400000003</c:v>
                </c:pt>
                <c:pt idx="953">
                  <c:v>98.610832599999995</c:v>
                </c:pt>
                <c:pt idx="954">
                  <c:v>98.530353599999998</c:v>
                </c:pt>
                <c:pt idx="955">
                  <c:v>98.533413300000007</c:v>
                </c:pt>
                <c:pt idx="956">
                  <c:v>98.6482709</c:v>
                </c:pt>
                <c:pt idx="957">
                  <c:v>98.692866199999997</c:v>
                </c:pt>
                <c:pt idx="958">
                  <c:v>98.779044400000004</c:v>
                </c:pt>
                <c:pt idx="959">
                  <c:v>98.855127999999993</c:v>
                </c:pt>
                <c:pt idx="960">
                  <c:v>98.937974600000004</c:v>
                </c:pt>
                <c:pt idx="961">
                  <c:v>98.920780300000004</c:v>
                </c:pt>
                <c:pt idx="962">
                  <c:v>98.947843899999995</c:v>
                </c:pt>
                <c:pt idx="963">
                  <c:v>98.905764599999998</c:v>
                </c:pt>
                <c:pt idx="964">
                  <c:v>98.962148299999996</c:v>
                </c:pt>
                <c:pt idx="965">
                  <c:v>98.957880799999998</c:v>
                </c:pt>
                <c:pt idx="966">
                  <c:v>99.012778900000001</c:v>
                </c:pt>
                <c:pt idx="967">
                  <c:v>99.047998699999994</c:v>
                </c:pt>
                <c:pt idx="968">
                  <c:v>99.106014200000004</c:v>
                </c:pt>
                <c:pt idx="969">
                  <c:v>99.054744999999997</c:v>
                </c:pt>
                <c:pt idx="970">
                  <c:v>99.048623500000005</c:v>
                </c:pt>
                <c:pt idx="971">
                  <c:v>99.118917999999994</c:v>
                </c:pt>
                <c:pt idx="972">
                  <c:v>99.0761143</c:v>
                </c:pt>
                <c:pt idx="973">
                  <c:v>99.246481299999999</c:v>
                </c:pt>
                <c:pt idx="974">
                  <c:v>99.267114199999995</c:v>
                </c:pt>
                <c:pt idx="975">
                  <c:v>99.267826200000002</c:v>
                </c:pt>
                <c:pt idx="976">
                  <c:v>99.473694399999999</c:v>
                </c:pt>
                <c:pt idx="977">
                  <c:v>99.615500699999998</c:v>
                </c:pt>
                <c:pt idx="978">
                  <c:v>99.638389599999996</c:v>
                </c:pt>
                <c:pt idx="979">
                  <c:v>99.731337300000007</c:v>
                </c:pt>
                <c:pt idx="980">
                  <c:v>100.074192</c:v>
                </c:pt>
                <c:pt idx="981">
                  <c:v>100.552052</c:v>
                </c:pt>
                <c:pt idx="982">
                  <c:v>100.935209</c:v>
                </c:pt>
                <c:pt idx="983">
                  <c:v>101.233535</c:v>
                </c:pt>
                <c:pt idx="984">
                  <c:v>101.29651</c:v>
                </c:pt>
                <c:pt idx="985">
                  <c:v>101.42387100000001</c:v>
                </c:pt>
                <c:pt idx="986">
                  <c:v>101.57552800000001</c:v>
                </c:pt>
                <c:pt idx="987">
                  <c:v>101.734228</c:v>
                </c:pt>
                <c:pt idx="988">
                  <c:v>102.006856</c:v>
                </c:pt>
                <c:pt idx="989">
                  <c:v>102.37324099999999</c:v>
                </c:pt>
                <c:pt idx="990">
                  <c:v>102.594486</c:v>
                </c:pt>
                <c:pt idx="991">
                  <c:v>102.78271100000001</c:v>
                </c:pt>
                <c:pt idx="992">
                  <c:v>102.91168</c:v>
                </c:pt>
                <c:pt idx="993">
                  <c:v>103.01324099999999</c:v>
                </c:pt>
                <c:pt idx="994">
                  <c:v>103.171116</c:v>
                </c:pt>
                <c:pt idx="995">
                  <c:v>103.17056700000001</c:v>
                </c:pt>
                <c:pt idx="996">
                  <c:v>103.270121</c:v>
                </c:pt>
                <c:pt idx="997">
                  <c:v>103.343452</c:v>
                </c:pt>
                <c:pt idx="998">
                  <c:v>103.404459</c:v>
                </c:pt>
                <c:pt idx="999">
                  <c:v>103.567128</c:v>
                </c:pt>
                <c:pt idx="1000">
                  <c:v>103.572311</c:v>
                </c:pt>
                <c:pt idx="1001">
                  <c:v>103.82190300000001</c:v>
                </c:pt>
                <c:pt idx="1002">
                  <c:v>103.869084</c:v>
                </c:pt>
                <c:pt idx="1003">
                  <c:v>104.011031</c:v>
                </c:pt>
                <c:pt idx="1004">
                  <c:v>104.05092399999999</c:v>
                </c:pt>
                <c:pt idx="1005">
                  <c:v>104.259524</c:v>
                </c:pt>
                <c:pt idx="1006">
                  <c:v>104.28976</c:v>
                </c:pt>
                <c:pt idx="1007">
                  <c:v>104.34142</c:v>
                </c:pt>
                <c:pt idx="1008">
                  <c:v>104.45287500000001</c:v>
                </c:pt>
                <c:pt idx="1009">
                  <c:v>104.57943</c:v>
                </c:pt>
                <c:pt idx="1010">
                  <c:v>104.63046199999999</c:v>
                </c:pt>
                <c:pt idx="1011">
                  <c:v>105.027028</c:v>
                </c:pt>
                <c:pt idx="1012">
                  <c:v>105.420247</c:v>
                </c:pt>
                <c:pt idx="1013">
                  <c:v>105.71037699999999</c:v>
                </c:pt>
                <c:pt idx="1014">
                  <c:v>105.987482</c:v>
                </c:pt>
                <c:pt idx="1015">
                  <c:v>106.141785</c:v>
                </c:pt>
                <c:pt idx="1016">
                  <c:v>106.351834</c:v>
                </c:pt>
                <c:pt idx="1017">
                  <c:v>106.584712</c:v>
                </c:pt>
                <c:pt idx="1018">
                  <c:v>106.81249800000001</c:v>
                </c:pt>
                <c:pt idx="1019">
                  <c:v>107.058722</c:v>
                </c:pt>
                <c:pt idx="1020">
                  <c:v>107.26109</c:v>
                </c:pt>
                <c:pt idx="1021">
                  <c:v>107.54526799999999</c:v>
                </c:pt>
                <c:pt idx="1022">
                  <c:v>107.799483</c:v>
                </c:pt>
                <c:pt idx="1023">
                  <c:v>107.950197</c:v>
                </c:pt>
                <c:pt idx="1024">
                  <c:v>108.132462</c:v>
                </c:pt>
                <c:pt idx="1025">
                  <c:v>108.199397</c:v>
                </c:pt>
                <c:pt idx="1026">
                  <c:v>108.303935</c:v>
                </c:pt>
                <c:pt idx="1027">
                  <c:v>108.49235400000001</c:v>
                </c:pt>
                <c:pt idx="1028">
                  <c:v>108.664896</c:v>
                </c:pt>
                <c:pt idx="1029">
                  <c:v>108.840977</c:v>
                </c:pt>
                <c:pt idx="1030">
                  <c:v>108.933841</c:v>
                </c:pt>
                <c:pt idx="1031">
                  <c:v>109.105709</c:v>
                </c:pt>
                <c:pt idx="1032">
                  <c:v>109.27991400000001</c:v>
                </c:pt>
                <c:pt idx="1033">
                  <c:v>109.374791</c:v>
                </c:pt>
                <c:pt idx="1034">
                  <c:v>109.36452199999999</c:v>
                </c:pt>
                <c:pt idx="1035">
                  <c:v>109.52123400000001</c:v>
                </c:pt>
                <c:pt idx="1036">
                  <c:v>109.604648</c:v>
                </c:pt>
                <c:pt idx="1037">
                  <c:v>109.72381300000001</c:v>
                </c:pt>
                <c:pt idx="1038">
                  <c:v>109.851131</c:v>
                </c:pt>
                <c:pt idx="1039">
                  <c:v>109.95392</c:v>
                </c:pt>
                <c:pt idx="1040">
                  <c:v>110.058183</c:v>
                </c:pt>
                <c:pt idx="1041">
                  <c:v>109.998487</c:v>
                </c:pt>
                <c:pt idx="1042">
                  <c:v>110.17519</c:v>
                </c:pt>
                <c:pt idx="1043">
                  <c:v>110.327355</c:v>
                </c:pt>
                <c:pt idx="1044">
                  <c:v>110.539086</c:v>
                </c:pt>
                <c:pt idx="1045">
                  <c:v>110.646603</c:v>
                </c:pt>
                <c:pt idx="1046">
                  <c:v>110.72094199999999</c:v>
                </c:pt>
                <c:pt idx="1047">
                  <c:v>110.83316499999999</c:v>
                </c:pt>
                <c:pt idx="1048">
                  <c:v>110.907968</c:v>
                </c:pt>
                <c:pt idx="1049">
                  <c:v>110.96804299999999</c:v>
                </c:pt>
                <c:pt idx="1050">
                  <c:v>110.983847</c:v>
                </c:pt>
                <c:pt idx="1051">
                  <c:v>111.00672900000001</c:v>
                </c:pt>
                <c:pt idx="1052">
                  <c:v>111.156711</c:v>
                </c:pt>
                <c:pt idx="1053">
                  <c:v>111.223844</c:v>
                </c:pt>
                <c:pt idx="1054">
                  <c:v>111.300707</c:v>
                </c:pt>
                <c:pt idx="1055">
                  <c:v>111.29474999999999</c:v>
                </c:pt>
                <c:pt idx="1056">
                  <c:v>111.348935</c:v>
                </c:pt>
                <c:pt idx="1057">
                  <c:v>111.42514799999999</c:v>
                </c:pt>
                <c:pt idx="1058">
                  <c:v>111.408159</c:v>
                </c:pt>
                <c:pt idx="1059">
                  <c:v>111.403987</c:v>
                </c:pt>
                <c:pt idx="1060">
                  <c:v>111.29869600000001</c:v>
                </c:pt>
                <c:pt idx="1061">
                  <c:v>111.246212</c:v>
                </c:pt>
                <c:pt idx="1062">
                  <c:v>111.166747</c:v>
                </c:pt>
                <c:pt idx="1063">
                  <c:v>110.96538700000001</c:v>
                </c:pt>
                <c:pt idx="1064">
                  <c:v>111.003388</c:v>
                </c:pt>
                <c:pt idx="1065">
                  <c:v>110.904025</c:v>
                </c:pt>
                <c:pt idx="1066">
                  <c:v>110.827921</c:v>
                </c:pt>
                <c:pt idx="1067">
                  <c:v>110.707123</c:v>
                </c:pt>
                <c:pt idx="1068">
                  <c:v>110.582363</c:v>
                </c:pt>
                <c:pt idx="1069">
                  <c:v>110.364637</c:v>
                </c:pt>
                <c:pt idx="1070">
                  <c:v>110.144148</c:v>
                </c:pt>
                <c:pt idx="1071">
                  <c:v>110.02193699999999</c:v>
                </c:pt>
                <c:pt idx="1072">
                  <c:v>109.96698499999999</c:v>
                </c:pt>
                <c:pt idx="1073">
                  <c:v>109.82717</c:v>
                </c:pt>
                <c:pt idx="1074">
                  <c:v>109.799757</c:v>
                </c:pt>
                <c:pt idx="1075">
                  <c:v>109.743978</c:v>
                </c:pt>
                <c:pt idx="1076">
                  <c:v>109.66004</c:v>
                </c:pt>
                <c:pt idx="1077">
                  <c:v>109.62900999999999</c:v>
                </c:pt>
                <c:pt idx="1078">
                  <c:v>109.64836699999999</c:v>
                </c:pt>
                <c:pt idx="1079">
                  <c:v>109.61542900000001</c:v>
                </c:pt>
                <c:pt idx="1080">
                  <c:v>109.55865300000001</c:v>
                </c:pt>
                <c:pt idx="1081">
                  <c:v>109.542146</c:v>
                </c:pt>
                <c:pt idx="1082">
                  <c:v>109.51010599999999</c:v>
                </c:pt>
                <c:pt idx="1083">
                  <c:v>109.48095499999999</c:v>
                </c:pt>
                <c:pt idx="1084">
                  <c:v>109.41596</c:v>
                </c:pt>
                <c:pt idx="1085">
                  <c:v>109.310078</c:v>
                </c:pt>
                <c:pt idx="1086">
                  <c:v>109.25117899999999</c:v>
                </c:pt>
                <c:pt idx="1087">
                  <c:v>109.065586</c:v>
                </c:pt>
                <c:pt idx="1088">
                  <c:v>108.959428</c:v>
                </c:pt>
                <c:pt idx="1089">
                  <c:v>108.847059</c:v>
                </c:pt>
                <c:pt idx="1090">
                  <c:v>108.801692</c:v>
                </c:pt>
                <c:pt idx="1091">
                  <c:v>108.727435</c:v>
                </c:pt>
                <c:pt idx="1092">
                  <c:v>108.680196</c:v>
                </c:pt>
                <c:pt idx="1093">
                  <c:v>108.590305</c:v>
                </c:pt>
                <c:pt idx="1094">
                  <c:v>108.494788</c:v>
                </c:pt>
                <c:pt idx="1095">
                  <c:v>108.540689</c:v>
                </c:pt>
                <c:pt idx="1096">
                  <c:v>108.565062</c:v>
                </c:pt>
                <c:pt idx="1097">
                  <c:v>108.531313</c:v>
                </c:pt>
                <c:pt idx="1098">
                  <c:v>108.517107</c:v>
                </c:pt>
                <c:pt idx="1099">
                  <c:v>108.473215</c:v>
                </c:pt>
                <c:pt idx="1100">
                  <c:v>108.474976</c:v>
                </c:pt>
                <c:pt idx="1101">
                  <c:v>108.463629</c:v>
                </c:pt>
                <c:pt idx="1102">
                  <c:v>108.58826999999999</c:v>
                </c:pt>
                <c:pt idx="1103">
                  <c:v>108.54695700000001</c:v>
                </c:pt>
                <c:pt idx="1104">
                  <c:v>108.61879</c:v>
                </c:pt>
                <c:pt idx="1105">
                  <c:v>108.679598</c:v>
                </c:pt>
                <c:pt idx="1106">
                  <c:v>108.614538</c:v>
                </c:pt>
                <c:pt idx="1107">
                  <c:v>108.594044</c:v>
                </c:pt>
                <c:pt idx="1108">
                  <c:v>108.55646400000001</c:v>
                </c:pt>
                <c:pt idx="1109">
                  <c:v>108.58306399999999</c:v>
                </c:pt>
                <c:pt idx="1110">
                  <c:v>108.60801600000001</c:v>
                </c:pt>
                <c:pt idx="1111">
                  <c:v>108.65531</c:v>
                </c:pt>
                <c:pt idx="1112">
                  <c:v>108.627706</c:v>
                </c:pt>
                <c:pt idx="1113">
                  <c:v>108.60709300000001</c:v>
                </c:pt>
                <c:pt idx="1114">
                  <c:v>108.574752</c:v>
                </c:pt>
                <c:pt idx="1115">
                  <c:v>108.514788</c:v>
                </c:pt>
                <c:pt idx="1116">
                  <c:v>108.447198</c:v>
                </c:pt>
                <c:pt idx="1117">
                  <c:v>108.354305</c:v>
                </c:pt>
                <c:pt idx="1118">
                  <c:v>108.470144</c:v>
                </c:pt>
                <c:pt idx="1119">
                  <c:v>108.39241699999999</c:v>
                </c:pt>
                <c:pt idx="1120">
                  <c:v>108.357871</c:v>
                </c:pt>
                <c:pt idx="1121">
                  <c:v>108.343356</c:v>
                </c:pt>
                <c:pt idx="1122">
                  <c:v>108.28003200000001</c:v>
                </c:pt>
                <c:pt idx="1123">
                  <c:v>108.17989300000001</c:v>
                </c:pt>
                <c:pt idx="1124">
                  <c:v>108.11517499999999</c:v>
                </c:pt>
                <c:pt idx="1125">
                  <c:v>108.083133</c:v>
                </c:pt>
                <c:pt idx="1126">
                  <c:v>108.03439</c:v>
                </c:pt>
                <c:pt idx="1127">
                  <c:v>108.119225</c:v>
                </c:pt>
                <c:pt idx="1128">
                  <c:v>108.15296499999999</c:v>
                </c:pt>
                <c:pt idx="1129">
                  <c:v>108.030399</c:v>
                </c:pt>
                <c:pt idx="1130">
                  <c:v>107.93383900000001</c:v>
                </c:pt>
                <c:pt idx="1131">
                  <c:v>107.909525</c:v>
                </c:pt>
                <c:pt idx="1132">
                  <c:v>107.82697</c:v>
                </c:pt>
                <c:pt idx="1133">
                  <c:v>107.837108</c:v>
                </c:pt>
                <c:pt idx="1134">
                  <c:v>107.881936</c:v>
                </c:pt>
                <c:pt idx="1135">
                  <c:v>107.980394</c:v>
                </c:pt>
                <c:pt idx="1136">
                  <c:v>108.085435</c:v>
                </c:pt>
                <c:pt idx="1137">
                  <c:v>108.207488</c:v>
                </c:pt>
                <c:pt idx="1138">
                  <c:v>108.241946</c:v>
                </c:pt>
                <c:pt idx="1139">
                  <c:v>108.226404</c:v>
                </c:pt>
                <c:pt idx="1140">
                  <c:v>108.245052</c:v>
                </c:pt>
                <c:pt idx="1141">
                  <c:v>108.294343</c:v>
                </c:pt>
                <c:pt idx="1142">
                  <c:v>108.283906</c:v>
                </c:pt>
                <c:pt idx="1143">
                  <c:v>108.322677</c:v>
                </c:pt>
                <c:pt idx="1144">
                  <c:v>108.36682999999999</c:v>
                </c:pt>
                <c:pt idx="1145">
                  <c:v>108.386667</c:v>
                </c:pt>
                <c:pt idx="1146">
                  <c:v>108.379767</c:v>
                </c:pt>
                <c:pt idx="1147">
                  <c:v>108.339552</c:v>
                </c:pt>
                <c:pt idx="1148">
                  <c:v>108.37117499999999</c:v>
                </c:pt>
                <c:pt idx="1149">
                  <c:v>108.355332</c:v>
                </c:pt>
                <c:pt idx="1150">
                  <c:v>108.27364900000001</c:v>
                </c:pt>
                <c:pt idx="1151">
                  <c:v>108.179873</c:v>
                </c:pt>
                <c:pt idx="1152">
                  <c:v>108.184752</c:v>
                </c:pt>
                <c:pt idx="1153">
                  <c:v>108.20760199999999</c:v>
                </c:pt>
                <c:pt idx="1154">
                  <c:v>108.119139</c:v>
                </c:pt>
                <c:pt idx="1155">
                  <c:v>108.149458</c:v>
                </c:pt>
                <c:pt idx="1156">
                  <c:v>108.210849</c:v>
                </c:pt>
                <c:pt idx="1157">
                  <c:v>108.28172000000001</c:v>
                </c:pt>
                <c:pt idx="1158">
                  <c:v>108.372407</c:v>
                </c:pt>
                <c:pt idx="1159">
                  <c:v>108.432283</c:v>
                </c:pt>
                <c:pt idx="1160">
                  <c:v>108.39042999999999</c:v>
                </c:pt>
                <c:pt idx="1161">
                  <c:v>108.403392</c:v>
                </c:pt>
                <c:pt idx="1162">
                  <c:v>108.40514400000001</c:v>
                </c:pt>
                <c:pt idx="1163">
                  <c:v>108.367664</c:v>
                </c:pt>
                <c:pt idx="1164">
                  <c:v>108.50874399999999</c:v>
                </c:pt>
                <c:pt idx="1165">
                  <c:v>108.611653</c:v>
                </c:pt>
                <c:pt idx="1166">
                  <c:v>108.69395900000001</c:v>
                </c:pt>
                <c:pt idx="1167">
                  <c:v>108.708882</c:v>
                </c:pt>
                <c:pt idx="1168">
                  <c:v>108.817148</c:v>
                </c:pt>
                <c:pt idx="1169">
                  <c:v>108.88466099999999</c:v>
                </c:pt>
                <c:pt idx="1170">
                  <c:v>108.968496</c:v>
                </c:pt>
                <c:pt idx="1171">
                  <c:v>108.97312700000001</c:v>
                </c:pt>
                <c:pt idx="1172">
                  <c:v>108.963087</c:v>
                </c:pt>
                <c:pt idx="1173">
                  <c:v>108.954589</c:v>
                </c:pt>
                <c:pt idx="1174">
                  <c:v>108.8373</c:v>
                </c:pt>
                <c:pt idx="1175">
                  <c:v>108.875823</c:v>
                </c:pt>
                <c:pt idx="1176">
                  <c:v>108.93930899999999</c:v>
                </c:pt>
                <c:pt idx="1177">
                  <c:v>109.03893600000001</c:v>
                </c:pt>
                <c:pt idx="1178">
                  <c:v>109.234196</c:v>
                </c:pt>
                <c:pt idx="1179">
                  <c:v>109.354663</c:v>
                </c:pt>
                <c:pt idx="1180">
                  <c:v>109.535454</c:v>
                </c:pt>
                <c:pt idx="1181">
                  <c:v>109.57373699999999</c:v>
                </c:pt>
                <c:pt idx="1182">
                  <c:v>109.642363</c:v>
                </c:pt>
                <c:pt idx="1183">
                  <c:v>109.80638399999999</c:v>
                </c:pt>
                <c:pt idx="1184">
                  <c:v>109.760614</c:v>
                </c:pt>
                <c:pt idx="1185">
                  <c:v>109.63482</c:v>
                </c:pt>
                <c:pt idx="1186">
                  <c:v>109.52506</c:v>
                </c:pt>
                <c:pt idx="1187">
                  <c:v>109.46777</c:v>
                </c:pt>
                <c:pt idx="1188">
                  <c:v>109.52031100000001</c:v>
                </c:pt>
                <c:pt idx="1189">
                  <c:v>109.53601999999999</c:v>
                </c:pt>
                <c:pt idx="1190">
                  <c:v>109.567483</c:v>
                </c:pt>
                <c:pt idx="1191">
                  <c:v>109.73423</c:v>
                </c:pt>
                <c:pt idx="1192">
                  <c:v>109.768867</c:v>
                </c:pt>
                <c:pt idx="1193">
                  <c:v>109.75180899999999</c:v>
                </c:pt>
                <c:pt idx="1194">
                  <c:v>109.68892700000001</c:v>
                </c:pt>
                <c:pt idx="1195">
                  <c:v>109.679148</c:v>
                </c:pt>
                <c:pt idx="1196">
                  <c:v>109.66462</c:v>
                </c:pt>
                <c:pt idx="1197">
                  <c:v>109.634069</c:v>
                </c:pt>
                <c:pt idx="1198">
                  <c:v>109.67304900000001</c:v>
                </c:pt>
                <c:pt idx="1199">
                  <c:v>109.708738</c:v>
                </c:pt>
                <c:pt idx="1200">
                  <c:v>109.727176</c:v>
                </c:pt>
                <c:pt idx="1201">
                  <c:v>109.73693299999999</c:v>
                </c:pt>
                <c:pt idx="1202">
                  <c:v>109.684696</c:v>
                </c:pt>
                <c:pt idx="1203">
                  <c:v>109.646619</c:v>
                </c:pt>
                <c:pt idx="1204">
                  <c:v>109.589063</c:v>
                </c:pt>
                <c:pt idx="1205">
                  <c:v>109.537665</c:v>
                </c:pt>
                <c:pt idx="1206">
                  <c:v>109.516238</c:v>
                </c:pt>
                <c:pt idx="1207">
                  <c:v>109.45707</c:v>
                </c:pt>
                <c:pt idx="1208">
                  <c:v>109.523597</c:v>
                </c:pt>
                <c:pt idx="1209">
                  <c:v>109.50831700000001</c:v>
                </c:pt>
                <c:pt idx="1210">
                  <c:v>109.53992700000001</c:v>
                </c:pt>
                <c:pt idx="1211">
                  <c:v>109.669183</c:v>
                </c:pt>
                <c:pt idx="1212">
                  <c:v>109.86764100000001</c:v>
                </c:pt>
                <c:pt idx="1213">
                  <c:v>110.12699499999999</c:v>
                </c:pt>
                <c:pt idx="1214">
                  <c:v>110.262721</c:v>
                </c:pt>
                <c:pt idx="1215">
                  <c:v>110.274514</c:v>
                </c:pt>
                <c:pt idx="1216">
                  <c:v>110.199129</c:v>
                </c:pt>
                <c:pt idx="1217">
                  <c:v>110.201345</c:v>
                </c:pt>
                <c:pt idx="1218">
                  <c:v>110.227529</c:v>
                </c:pt>
                <c:pt idx="1219">
                  <c:v>110.314165</c:v>
                </c:pt>
                <c:pt idx="1220">
                  <c:v>110.561835</c:v>
                </c:pt>
                <c:pt idx="1221">
                  <c:v>110.630105</c:v>
                </c:pt>
                <c:pt idx="1222">
                  <c:v>110.642833</c:v>
                </c:pt>
                <c:pt idx="1223">
                  <c:v>110.58648599999999</c:v>
                </c:pt>
                <c:pt idx="1224">
                  <c:v>110.500637</c:v>
                </c:pt>
                <c:pt idx="1225">
                  <c:v>110.498135</c:v>
                </c:pt>
                <c:pt idx="1226">
                  <c:v>110.57649499999999</c:v>
                </c:pt>
                <c:pt idx="1227">
                  <c:v>110.72738699999999</c:v>
                </c:pt>
                <c:pt idx="1228">
                  <c:v>110.885434</c:v>
                </c:pt>
                <c:pt idx="1229">
                  <c:v>110.883273</c:v>
                </c:pt>
                <c:pt idx="1230">
                  <c:v>110.962102</c:v>
                </c:pt>
                <c:pt idx="1231">
                  <c:v>111.06545199999999</c:v>
                </c:pt>
                <c:pt idx="1232">
                  <c:v>111.181003</c:v>
                </c:pt>
                <c:pt idx="1233">
                  <c:v>111.230036</c:v>
                </c:pt>
                <c:pt idx="1234">
                  <c:v>111.264151</c:v>
                </c:pt>
                <c:pt idx="1235">
                  <c:v>111.34648199999999</c:v>
                </c:pt>
                <c:pt idx="1236">
                  <c:v>111.365955</c:v>
                </c:pt>
                <c:pt idx="1237">
                  <c:v>111.681417</c:v>
                </c:pt>
                <c:pt idx="1238">
                  <c:v>111.857223</c:v>
                </c:pt>
                <c:pt idx="1239">
                  <c:v>112.053504</c:v>
                </c:pt>
                <c:pt idx="1240">
                  <c:v>112.347832</c:v>
                </c:pt>
                <c:pt idx="1241">
                  <c:v>112.514921</c:v>
                </c:pt>
                <c:pt idx="1242">
                  <c:v>112.424639</c:v>
                </c:pt>
                <c:pt idx="1243">
                  <c:v>112.407353</c:v>
                </c:pt>
                <c:pt idx="1244">
                  <c:v>112.461344</c:v>
                </c:pt>
                <c:pt idx="1245">
                  <c:v>112.50793</c:v>
                </c:pt>
                <c:pt idx="1246">
                  <c:v>112.674509</c:v>
                </c:pt>
                <c:pt idx="1247">
                  <c:v>112.70102300000001</c:v>
                </c:pt>
                <c:pt idx="1248">
                  <c:v>112.71465000000001</c:v>
                </c:pt>
                <c:pt idx="1249">
                  <c:v>112.640367</c:v>
                </c:pt>
                <c:pt idx="1250">
                  <c:v>112.512359</c:v>
                </c:pt>
                <c:pt idx="1251">
                  <c:v>112.41066600000001</c:v>
                </c:pt>
                <c:pt idx="1252">
                  <c:v>112.381535</c:v>
                </c:pt>
                <c:pt idx="1253">
                  <c:v>112.393523</c:v>
                </c:pt>
                <c:pt idx="1254">
                  <c:v>112.34987700000001</c:v>
                </c:pt>
                <c:pt idx="1255">
                  <c:v>112.352582</c:v>
                </c:pt>
                <c:pt idx="1256">
                  <c:v>112.207435</c:v>
                </c:pt>
                <c:pt idx="1257">
                  <c:v>112.1294</c:v>
                </c:pt>
                <c:pt idx="1258">
                  <c:v>111.952522</c:v>
                </c:pt>
                <c:pt idx="1259">
                  <c:v>111.92983</c:v>
                </c:pt>
                <c:pt idx="1260">
                  <c:v>111.913989</c:v>
                </c:pt>
                <c:pt idx="1261">
                  <c:v>111.911683</c:v>
                </c:pt>
                <c:pt idx="1262">
                  <c:v>111.867154</c:v>
                </c:pt>
                <c:pt idx="1263">
                  <c:v>111.693478</c:v>
                </c:pt>
                <c:pt idx="1264">
                  <c:v>111.557731</c:v>
                </c:pt>
                <c:pt idx="1265">
                  <c:v>111.40478</c:v>
                </c:pt>
                <c:pt idx="1266">
                  <c:v>111.251532</c:v>
                </c:pt>
                <c:pt idx="1267">
                  <c:v>111.17777</c:v>
                </c:pt>
                <c:pt idx="1268">
                  <c:v>111.10683299999999</c:v>
                </c:pt>
                <c:pt idx="1269">
                  <c:v>110.930587</c:v>
                </c:pt>
                <c:pt idx="1270">
                  <c:v>110.868008</c:v>
                </c:pt>
                <c:pt idx="1271">
                  <c:v>110.726861</c:v>
                </c:pt>
                <c:pt idx="1272">
                  <c:v>110.548518</c:v>
                </c:pt>
                <c:pt idx="1273">
                  <c:v>110.466064</c:v>
                </c:pt>
                <c:pt idx="1274">
                  <c:v>110.745394</c:v>
                </c:pt>
                <c:pt idx="1275">
                  <c:v>110.91524200000001</c:v>
                </c:pt>
                <c:pt idx="1276">
                  <c:v>111.08013099999999</c:v>
                </c:pt>
                <c:pt idx="1277">
                  <c:v>111.354226</c:v>
                </c:pt>
                <c:pt idx="1278">
                  <c:v>111.47619299999999</c:v>
                </c:pt>
                <c:pt idx="1279">
                  <c:v>111.471176</c:v>
                </c:pt>
                <c:pt idx="1280">
                  <c:v>111.645523</c:v>
                </c:pt>
                <c:pt idx="1281">
                  <c:v>111.60101400000001</c:v>
                </c:pt>
                <c:pt idx="1282">
                  <c:v>111.682328</c:v>
                </c:pt>
                <c:pt idx="1283">
                  <c:v>111.59338099999999</c:v>
                </c:pt>
                <c:pt idx="1284">
                  <c:v>111.52375000000001</c:v>
                </c:pt>
                <c:pt idx="1285">
                  <c:v>111.520065</c:v>
                </c:pt>
                <c:pt idx="1286">
                  <c:v>111.691169</c:v>
                </c:pt>
                <c:pt idx="1287">
                  <c:v>111.69131</c:v>
                </c:pt>
                <c:pt idx="1288">
                  <c:v>111.686761</c:v>
                </c:pt>
                <c:pt idx="1289">
                  <c:v>111.65834099999999</c:v>
                </c:pt>
                <c:pt idx="1290">
                  <c:v>111.648172</c:v>
                </c:pt>
                <c:pt idx="1291">
                  <c:v>111.569132</c:v>
                </c:pt>
                <c:pt idx="1292">
                  <c:v>111.570053</c:v>
                </c:pt>
                <c:pt idx="1293">
                  <c:v>111.596341</c:v>
                </c:pt>
                <c:pt idx="1294">
                  <c:v>111.57733500000001</c:v>
                </c:pt>
                <c:pt idx="1295">
                  <c:v>111.581891</c:v>
                </c:pt>
                <c:pt idx="1296">
                  <c:v>111.605296</c:v>
                </c:pt>
                <c:pt idx="1297">
                  <c:v>111.68474999999999</c:v>
                </c:pt>
                <c:pt idx="1298">
                  <c:v>111.798346</c:v>
                </c:pt>
                <c:pt idx="1299">
                  <c:v>111.98348</c:v>
                </c:pt>
                <c:pt idx="1300">
                  <c:v>112.02282200000001</c:v>
                </c:pt>
                <c:pt idx="1301">
                  <c:v>112.050731</c:v>
                </c:pt>
                <c:pt idx="1302">
                  <c:v>112.05652000000001</c:v>
                </c:pt>
                <c:pt idx="1303">
                  <c:v>112.11966099999999</c:v>
                </c:pt>
                <c:pt idx="1304">
                  <c:v>112.167872</c:v>
                </c:pt>
                <c:pt idx="1305">
                  <c:v>112.214592</c:v>
                </c:pt>
                <c:pt idx="1306">
                  <c:v>112.22156099999999</c:v>
                </c:pt>
                <c:pt idx="1307">
                  <c:v>112.23424</c:v>
                </c:pt>
                <c:pt idx="1308">
                  <c:v>112.22923</c:v>
                </c:pt>
                <c:pt idx="1309">
                  <c:v>112.322727</c:v>
                </c:pt>
                <c:pt idx="1310">
                  <c:v>112.420213</c:v>
                </c:pt>
                <c:pt idx="1311">
                  <c:v>112.642343</c:v>
                </c:pt>
                <c:pt idx="1312">
                  <c:v>112.850784</c:v>
                </c:pt>
                <c:pt idx="1313">
                  <c:v>112.951527</c:v>
                </c:pt>
                <c:pt idx="1314">
                  <c:v>112.949878</c:v>
                </c:pt>
                <c:pt idx="1315">
                  <c:v>112.99699699999999</c:v>
                </c:pt>
                <c:pt idx="1316">
                  <c:v>113.052044</c:v>
                </c:pt>
                <c:pt idx="1317">
                  <c:v>113.06085899999999</c:v>
                </c:pt>
                <c:pt idx="1318">
                  <c:v>113.052612</c:v>
                </c:pt>
                <c:pt idx="1319">
                  <c:v>113.10915799999999</c:v>
                </c:pt>
                <c:pt idx="1320">
                  <c:v>113.06671900000001</c:v>
                </c:pt>
                <c:pt idx="1321">
                  <c:v>112.937257</c:v>
                </c:pt>
                <c:pt idx="1322">
                  <c:v>112.88982799999999</c:v>
                </c:pt>
                <c:pt idx="1323">
                  <c:v>112.80116200000001</c:v>
                </c:pt>
                <c:pt idx="1324">
                  <c:v>112.659631</c:v>
                </c:pt>
                <c:pt idx="1325">
                  <c:v>112.572014</c:v>
                </c:pt>
                <c:pt idx="1326">
                  <c:v>112.51378800000001</c:v>
                </c:pt>
                <c:pt idx="1327">
                  <c:v>112.364644</c:v>
                </c:pt>
                <c:pt idx="1328">
                  <c:v>112.34692800000001</c:v>
                </c:pt>
                <c:pt idx="1329">
                  <c:v>112.34920700000001</c:v>
                </c:pt>
                <c:pt idx="1330">
                  <c:v>112.365133</c:v>
                </c:pt>
                <c:pt idx="1331">
                  <c:v>112.318692</c:v>
                </c:pt>
                <c:pt idx="1332">
                  <c:v>112.329554</c:v>
                </c:pt>
                <c:pt idx="1333">
                  <c:v>112.35922600000001</c:v>
                </c:pt>
                <c:pt idx="1334">
                  <c:v>112.357584</c:v>
                </c:pt>
                <c:pt idx="1335">
                  <c:v>112.33407200000001</c:v>
                </c:pt>
                <c:pt idx="1336">
                  <c:v>112.233198</c:v>
                </c:pt>
                <c:pt idx="1337">
                  <c:v>112.169713</c:v>
                </c:pt>
                <c:pt idx="1338">
                  <c:v>112.271833</c:v>
                </c:pt>
                <c:pt idx="1339">
                  <c:v>112.1412</c:v>
                </c:pt>
                <c:pt idx="1340">
                  <c:v>112.09632000000001</c:v>
                </c:pt>
                <c:pt idx="1341">
                  <c:v>112.18406</c:v>
                </c:pt>
                <c:pt idx="1342">
                  <c:v>112.292025</c:v>
                </c:pt>
                <c:pt idx="1343">
                  <c:v>112.423902</c:v>
                </c:pt>
                <c:pt idx="1344">
                  <c:v>112.54490199999999</c:v>
                </c:pt>
                <c:pt idx="1345">
                  <c:v>112.664584</c:v>
                </c:pt>
                <c:pt idx="1346">
                  <c:v>112.79994499999999</c:v>
                </c:pt>
                <c:pt idx="1347">
                  <c:v>112.91273200000001</c:v>
                </c:pt>
                <c:pt idx="1348">
                  <c:v>112.940279</c:v>
                </c:pt>
                <c:pt idx="1349">
                  <c:v>112.91533</c:v>
                </c:pt>
                <c:pt idx="1350">
                  <c:v>113.005331</c:v>
                </c:pt>
                <c:pt idx="1351">
                  <c:v>112.969016</c:v>
                </c:pt>
                <c:pt idx="1352">
                  <c:v>112.96726</c:v>
                </c:pt>
                <c:pt idx="1353">
                  <c:v>112.951609</c:v>
                </c:pt>
                <c:pt idx="1354">
                  <c:v>112.95590199999999</c:v>
                </c:pt>
                <c:pt idx="1355">
                  <c:v>113.031407</c:v>
                </c:pt>
                <c:pt idx="1356">
                  <c:v>113.14322300000001</c:v>
                </c:pt>
                <c:pt idx="1357">
                  <c:v>113.190831</c:v>
                </c:pt>
                <c:pt idx="1358">
                  <c:v>113.162126</c:v>
                </c:pt>
                <c:pt idx="1359">
                  <c:v>113.14930099999999</c:v>
                </c:pt>
                <c:pt idx="1360">
                  <c:v>113.150747</c:v>
                </c:pt>
                <c:pt idx="1361">
                  <c:v>113.051059</c:v>
                </c:pt>
                <c:pt idx="1362">
                  <c:v>113.030338</c:v>
                </c:pt>
                <c:pt idx="1363">
                  <c:v>112.97941299999999</c:v>
                </c:pt>
                <c:pt idx="1364">
                  <c:v>112.968315</c:v>
                </c:pt>
                <c:pt idx="1365">
                  <c:v>112.976446</c:v>
                </c:pt>
                <c:pt idx="1366">
                  <c:v>113.118121</c:v>
                </c:pt>
                <c:pt idx="1367">
                  <c:v>113.30274900000001</c:v>
                </c:pt>
                <c:pt idx="1368">
                  <c:v>113.593104</c:v>
                </c:pt>
                <c:pt idx="1369">
                  <c:v>113.72638600000001</c:v>
                </c:pt>
                <c:pt idx="1370">
                  <c:v>113.697902</c:v>
                </c:pt>
                <c:pt idx="1371">
                  <c:v>113.52666499999999</c:v>
                </c:pt>
                <c:pt idx="1372">
                  <c:v>113.38473</c:v>
                </c:pt>
                <c:pt idx="1373">
                  <c:v>113.29286500000001</c:v>
                </c:pt>
                <c:pt idx="1374">
                  <c:v>113.22127500000001</c:v>
                </c:pt>
                <c:pt idx="1375">
                  <c:v>113.138873</c:v>
                </c:pt>
                <c:pt idx="1376">
                  <c:v>113.105355</c:v>
                </c:pt>
                <c:pt idx="1377">
                  <c:v>112.99426</c:v>
                </c:pt>
                <c:pt idx="1378">
                  <c:v>113.022034</c:v>
                </c:pt>
                <c:pt idx="1379">
                  <c:v>113.176225</c:v>
                </c:pt>
                <c:pt idx="1380">
                  <c:v>113.22778599999999</c:v>
                </c:pt>
                <c:pt idx="1381">
                  <c:v>113.260375</c:v>
                </c:pt>
                <c:pt idx="1382">
                  <c:v>113.377804</c:v>
                </c:pt>
                <c:pt idx="1383">
                  <c:v>113.543845</c:v>
                </c:pt>
                <c:pt idx="1384">
                  <c:v>113.68137900000001</c:v>
                </c:pt>
                <c:pt idx="1385">
                  <c:v>113.73728199999999</c:v>
                </c:pt>
                <c:pt idx="1386">
                  <c:v>113.74287</c:v>
                </c:pt>
                <c:pt idx="1387">
                  <c:v>113.715548</c:v>
                </c:pt>
                <c:pt idx="1388">
                  <c:v>113.845826</c:v>
                </c:pt>
                <c:pt idx="1389">
                  <c:v>113.876738</c:v>
                </c:pt>
                <c:pt idx="1390">
                  <c:v>113.901076</c:v>
                </c:pt>
                <c:pt idx="1391">
                  <c:v>113.894936</c:v>
                </c:pt>
                <c:pt idx="1392">
                  <c:v>113.790995</c:v>
                </c:pt>
                <c:pt idx="1393">
                  <c:v>113.710562</c:v>
                </c:pt>
                <c:pt idx="1394">
                  <c:v>113.62981000000001</c:v>
                </c:pt>
                <c:pt idx="1395">
                  <c:v>113.609829</c:v>
                </c:pt>
                <c:pt idx="1396">
                  <c:v>113.637877</c:v>
                </c:pt>
                <c:pt idx="1397">
                  <c:v>113.63537599999999</c:v>
                </c:pt>
                <c:pt idx="1398">
                  <c:v>113.565316</c:v>
                </c:pt>
                <c:pt idx="1399">
                  <c:v>113.439832</c:v>
                </c:pt>
                <c:pt idx="1400">
                  <c:v>113.351865</c:v>
                </c:pt>
                <c:pt idx="1401">
                  <c:v>113.29407399999999</c:v>
                </c:pt>
                <c:pt idx="1402">
                  <c:v>113.301678</c:v>
                </c:pt>
                <c:pt idx="1403">
                  <c:v>113.379042</c:v>
                </c:pt>
                <c:pt idx="1404">
                  <c:v>113.390632</c:v>
                </c:pt>
                <c:pt idx="1405">
                  <c:v>113.33111100000001</c:v>
                </c:pt>
                <c:pt idx="1406">
                  <c:v>113.359759</c:v>
                </c:pt>
                <c:pt idx="1407">
                  <c:v>113.332149</c:v>
                </c:pt>
                <c:pt idx="1408">
                  <c:v>113.343649</c:v>
                </c:pt>
                <c:pt idx="1409">
                  <c:v>113.35272399999999</c:v>
                </c:pt>
                <c:pt idx="1410">
                  <c:v>113.303352</c:v>
                </c:pt>
                <c:pt idx="1411">
                  <c:v>113.226771</c:v>
                </c:pt>
                <c:pt idx="1412">
                  <c:v>113.141143</c:v>
                </c:pt>
                <c:pt idx="1413">
                  <c:v>113.136674</c:v>
                </c:pt>
                <c:pt idx="1414">
                  <c:v>113.12503100000001</c:v>
                </c:pt>
                <c:pt idx="1415">
                  <c:v>113.14298100000001</c:v>
                </c:pt>
                <c:pt idx="1416">
                  <c:v>113.10897</c:v>
                </c:pt>
                <c:pt idx="1417">
                  <c:v>113.128084</c:v>
                </c:pt>
                <c:pt idx="1418">
                  <c:v>113.121478</c:v>
                </c:pt>
                <c:pt idx="1419">
                  <c:v>113.15411400000001</c:v>
                </c:pt>
                <c:pt idx="1420">
                  <c:v>113.138486</c:v>
                </c:pt>
                <c:pt idx="1421">
                  <c:v>113.17025099999999</c:v>
                </c:pt>
                <c:pt idx="1422">
                  <c:v>113.206622</c:v>
                </c:pt>
                <c:pt idx="1423">
                  <c:v>113.24792100000001</c:v>
                </c:pt>
                <c:pt idx="1424">
                  <c:v>113.184196</c:v>
                </c:pt>
                <c:pt idx="1425">
                  <c:v>113.216217</c:v>
                </c:pt>
                <c:pt idx="1426">
                  <c:v>113.247777</c:v>
                </c:pt>
                <c:pt idx="1427">
                  <c:v>113.200017</c:v>
                </c:pt>
                <c:pt idx="1428">
                  <c:v>113.038742</c:v>
                </c:pt>
                <c:pt idx="1429">
                  <c:v>112.92102199999999</c:v>
                </c:pt>
                <c:pt idx="1430">
                  <c:v>112.94629500000001</c:v>
                </c:pt>
                <c:pt idx="1431">
                  <c:v>113.06148</c:v>
                </c:pt>
                <c:pt idx="1432">
                  <c:v>113.189899</c:v>
                </c:pt>
                <c:pt idx="1433">
                  <c:v>113.279388</c:v>
                </c:pt>
                <c:pt idx="1434">
                  <c:v>113.320098</c:v>
                </c:pt>
                <c:pt idx="1435">
                  <c:v>113.369615</c:v>
                </c:pt>
                <c:pt idx="1436">
                  <c:v>113.409305</c:v>
                </c:pt>
                <c:pt idx="1437">
                  <c:v>113.42867200000001</c:v>
                </c:pt>
                <c:pt idx="1438">
                  <c:v>113.328997</c:v>
                </c:pt>
                <c:pt idx="1439">
                  <c:v>113.382378</c:v>
                </c:pt>
                <c:pt idx="1440">
                  <c:v>113.434089</c:v>
                </c:pt>
                <c:pt idx="1441">
                  <c:v>113.307754</c:v>
                </c:pt>
                <c:pt idx="1442">
                  <c:v>113.195266</c:v>
                </c:pt>
                <c:pt idx="1443">
                  <c:v>113.177251</c:v>
                </c:pt>
                <c:pt idx="1444">
                  <c:v>113.14863200000001</c:v>
                </c:pt>
                <c:pt idx="1445">
                  <c:v>112.962029</c:v>
                </c:pt>
                <c:pt idx="1446">
                  <c:v>113.13699099999999</c:v>
                </c:pt>
                <c:pt idx="1447">
                  <c:v>113.315972</c:v>
                </c:pt>
                <c:pt idx="1448">
                  <c:v>113.484073</c:v>
                </c:pt>
                <c:pt idx="1449">
                  <c:v>113.661168</c:v>
                </c:pt>
                <c:pt idx="1450">
                  <c:v>113.752674</c:v>
                </c:pt>
                <c:pt idx="1451">
                  <c:v>113.83985199999999</c:v>
                </c:pt>
                <c:pt idx="1452">
                  <c:v>113.706658</c:v>
                </c:pt>
                <c:pt idx="1453">
                  <c:v>113.57023100000001</c:v>
                </c:pt>
                <c:pt idx="1454">
                  <c:v>113.508062</c:v>
                </c:pt>
                <c:pt idx="1455">
                  <c:v>113.49309599999999</c:v>
                </c:pt>
                <c:pt idx="1456">
                  <c:v>113.29622500000001</c:v>
                </c:pt>
                <c:pt idx="1457">
                  <c:v>113.22765200000001</c:v>
                </c:pt>
                <c:pt idx="1458">
                  <c:v>113.161371</c:v>
                </c:pt>
                <c:pt idx="1459">
                  <c:v>113.03502400000001</c:v>
                </c:pt>
                <c:pt idx="1460">
                  <c:v>112.92355499999999</c:v>
                </c:pt>
                <c:pt idx="1461">
                  <c:v>112.888113</c:v>
                </c:pt>
                <c:pt idx="1462">
                  <c:v>112.86494399999999</c:v>
                </c:pt>
                <c:pt idx="1463">
                  <c:v>112.94108300000001</c:v>
                </c:pt>
                <c:pt idx="1464">
                  <c:v>112.921104</c:v>
                </c:pt>
                <c:pt idx="1465">
                  <c:v>112.798951</c:v>
                </c:pt>
                <c:pt idx="1466">
                  <c:v>112.695279</c:v>
                </c:pt>
                <c:pt idx="1467">
                  <c:v>112.548686</c:v>
                </c:pt>
                <c:pt idx="1468">
                  <c:v>112.462975</c:v>
                </c:pt>
                <c:pt idx="1469">
                  <c:v>112.327426</c:v>
                </c:pt>
                <c:pt idx="1470">
                  <c:v>112.187459</c:v>
                </c:pt>
                <c:pt idx="1471">
                  <c:v>112.07164</c:v>
                </c:pt>
                <c:pt idx="1472">
                  <c:v>111.990802</c:v>
                </c:pt>
                <c:pt idx="1473">
                  <c:v>111.97225299999999</c:v>
                </c:pt>
                <c:pt idx="1474">
                  <c:v>111.99014</c:v>
                </c:pt>
                <c:pt idx="1475">
                  <c:v>111.991263</c:v>
                </c:pt>
                <c:pt idx="1476">
                  <c:v>111.967122</c:v>
                </c:pt>
                <c:pt idx="1477">
                  <c:v>111.942491</c:v>
                </c:pt>
                <c:pt idx="1478">
                  <c:v>111.990076</c:v>
                </c:pt>
                <c:pt idx="1479">
                  <c:v>112.038088</c:v>
                </c:pt>
                <c:pt idx="1480">
                  <c:v>112.046616</c:v>
                </c:pt>
                <c:pt idx="1481">
                  <c:v>112.131015</c:v>
                </c:pt>
                <c:pt idx="1482">
                  <c:v>112.113404</c:v>
                </c:pt>
                <c:pt idx="1483">
                  <c:v>112.04731200000001</c:v>
                </c:pt>
                <c:pt idx="1484">
                  <c:v>111.905079</c:v>
                </c:pt>
                <c:pt idx="1485">
                  <c:v>111.783722</c:v>
                </c:pt>
                <c:pt idx="1486">
                  <c:v>111.82879200000001</c:v>
                </c:pt>
                <c:pt idx="1487">
                  <c:v>111.801434</c:v>
                </c:pt>
                <c:pt idx="1488">
                  <c:v>111.741097</c:v>
                </c:pt>
                <c:pt idx="1489">
                  <c:v>111.802013</c:v>
                </c:pt>
                <c:pt idx="1490">
                  <c:v>111.797344</c:v>
                </c:pt>
                <c:pt idx="1491">
                  <c:v>111.78389799999999</c:v>
                </c:pt>
                <c:pt idx="1492">
                  <c:v>111.74315199999999</c:v>
                </c:pt>
                <c:pt idx="1493">
                  <c:v>111.622629</c:v>
                </c:pt>
                <c:pt idx="1494">
                  <c:v>111.65966899999999</c:v>
                </c:pt>
                <c:pt idx="1495">
                  <c:v>111.60253</c:v>
                </c:pt>
                <c:pt idx="1496">
                  <c:v>111.593345</c:v>
                </c:pt>
                <c:pt idx="1497">
                  <c:v>111.510653</c:v>
                </c:pt>
                <c:pt idx="1498">
                  <c:v>111.494652</c:v>
                </c:pt>
                <c:pt idx="1499">
                  <c:v>111.399886</c:v>
                </c:pt>
                <c:pt idx="1500">
                  <c:v>111.378985</c:v>
                </c:pt>
                <c:pt idx="1501">
                  <c:v>111.39775400000001</c:v>
                </c:pt>
                <c:pt idx="1502">
                  <c:v>111.493461</c:v>
                </c:pt>
                <c:pt idx="1503">
                  <c:v>111.582926</c:v>
                </c:pt>
                <c:pt idx="1504">
                  <c:v>111.584827</c:v>
                </c:pt>
                <c:pt idx="1505">
                  <c:v>111.59588100000001</c:v>
                </c:pt>
                <c:pt idx="1506">
                  <c:v>111.62663499999999</c:v>
                </c:pt>
                <c:pt idx="1507">
                  <c:v>111.60394700000001</c:v>
                </c:pt>
                <c:pt idx="1508">
                  <c:v>111.511745</c:v>
                </c:pt>
                <c:pt idx="1509">
                  <c:v>111.515317</c:v>
                </c:pt>
                <c:pt idx="1510">
                  <c:v>111.462649</c:v>
                </c:pt>
                <c:pt idx="1511">
                  <c:v>111.43037200000001</c:v>
                </c:pt>
                <c:pt idx="1512">
                  <c:v>111.389174</c:v>
                </c:pt>
                <c:pt idx="1513">
                  <c:v>111.47295800000001</c:v>
                </c:pt>
                <c:pt idx="1514">
                  <c:v>111.46735099999999</c:v>
                </c:pt>
                <c:pt idx="1515">
                  <c:v>111.38889500000001</c:v>
                </c:pt>
                <c:pt idx="1516">
                  <c:v>111.311442</c:v>
                </c:pt>
                <c:pt idx="1517">
                  <c:v>111.241246</c:v>
                </c:pt>
                <c:pt idx="1518">
                  <c:v>111.25751200000001</c:v>
                </c:pt>
                <c:pt idx="1519">
                  <c:v>111.281319</c:v>
                </c:pt>
                <c:pt idx="1520">
                  <c:v>111.331067</c:v>
                </c:pt>
                <c:pt idx="1521">
                  <c:v>111.35977699999999</c:v>
                </c:pt>
                <c:pt idx="1522">
                  <c:v>111.452799</c:v>
                </c:pt>
                <c:pt idx="1523">
                  <c:v>111.481251</c:v>
                </c:pt>
                <c:pt idx="1524">
                  <c:v>111.542699</c:v>
                </c:pt>
                <c:pt idx="1525">
                  <c:v>111.634265</c:v>
                </c:pt>
                <c:pt idx="1526">
                  <c:v>111.621336</c:v>
                </c:pt>
                <c:pt idx="1527">
                  <c:v>111.629949</c:v>
                </c:pt>
                <c:pt idx="1528">
                  <c:v>111.58326700000001</c:v>
                </c:pt>
                <c:pt idx="1529">
                  <c:v>111.55000200000001</c:v>
                </c:pt>
                <c:pt idx="1530">
                  <c:v>111.440737</c:v>
                </c:pt>
                <c:pt idx="1531">
                  <c:v>111.39202</c:v>
                </c:pt>
                <c:pt idx="1532">
                  <c:v>111.37731100000001</c:v>
                </c:pt>
                <c:pt idx="1533">
                  <c:v>111.35686200000001</c:v>
                </c:pt>
                <c:pt idx="1534">
                  <c:v>111.37615599999999</c:v>
                </c:pt>
                <c:pt idx="1535">
                  <c:v>111.426258</c:v>
                </c:pt>
                <c:pt idx="1536">
                  <c:v>111.57508799999999</c:v>
                </c:pt>
                <c:pt idx="1537">
                  <c:v>111.446322</c:v>
                </c:pt>
                <c:pt idx="1538">
                  <c:v>111.476007</c:v>
                </c:pt>
                <c:pt idx="1539">
                  <c:v>111.46129500000001</c:v>
                </c:pt>
                <c:pt idx="1540">
                  <c:v>111.47307000000001</c:v>
                </c:pt>
                <c:pt idx="1541">
                  <c:v>111.539559</c:v>
                </c:pt>
                <c:pt idx="1542">
                  <c:v>111.653014</c:v>
                </c:pt>
                <c:pt idx="1543">
                  <c:v>111.667897</c:v>
                </c:pt>
                <c:pt idx="1544">
                  <c:v>111.59832299999999</c:v>
                </c:pt>
                <c:pt idx="1545">
                  <c:v>111.653243</c:v>
                </c:pt>
                <c:pt idx="1546">
                  <c:v>111.683475</c:v>
                </c:pt>
                <c:pt idx="1547">
                  <c:v>111.598271</c:v>
                </c:pt>
                <c:pt idx="1548">
                  <c:v>111.557407</c:v>
                </c:pt>
                <c:pt idx="1549">
                  <c:v>111.44936800000001</c:v>
                </c:pt>
                <c:pt idx="1550">
                  <c:v>111.418188</c:v>
                </c:pt>
                <c:pt idx="1551">
                  <c:v>111.360383</c:v>
                </c:pt>
                <c:pt idx="1552">
                  <c:v>111.295913</c:v>
                </c:pt>
                <c:pt idx="1553">
                  <c:v>111.236548</c:v>
                </c:pt>
                <c:pt idx="1554">
                  <c:v>111.169302</c:v>
                </c:pt>
                <c:pt idx="1555">
                  <c:v>111.138499</c:v>
                </c:pt>
                <c:pt idx="1556">
                  <c:v>111.137224</c:v>
                </c:pt>
                <c:pt idx="1557">
                  <c:v>111.142897</c:v>
                </c:pt>
                <c:pt idx="1558">
                  <c:v>111.179986</c:v>
                </c:pt>
                <c:pt idx="1559">
                  <c:v>111.180183</c:v>
                </c:pt>
                <c:pt idx="1560">
                  <c:v>111.226727</c:v>
                </c:pt>
                <c:pt idx="1561">
                  <c:v>111.085463</c:v>
                </c:pt>
                <c:pt idx="1562">
                  <c:v>111.086467</c:v>
                </c:pt>
                <c:pt idx="1563">
                  <c:v>111.04775600000001</c:v>
                </c:pt>
                <c:pt idx="1564">
                  <c:v>111.000117</c:v>
                </c:pt>
                <c:pt idx="1565">
                  <c:v>110.967795</c:v>
                </c:pt>
                <c:pt idx="1566">
                  <c:v>110.94608700000001</c:v>
                </c:pt>
                <c:pt idx="1567">
                  <c:v>110.96659</c:v>
                </c:pt>
                <c:pt idx="1568">
                  <c:v>110.944506</c:v>
                </c:pt>
                <c:pt idx="1569">
                  <c:v>110.97206</c:v>
                </c:pt>
                <c:pt idx="1570">
                  <c:v>110.907315</c:v>
                </c:pt>
                <c:pt idx="1571">
                  <c:v>110.88921499999999</c:v>
                </c:pt>
                <c:pt idx="1572">
                  <c:v>110.867529</c:v>
                </c:pt>
                <c:pt idx="1573">
                  <c:v>110.83305300000001</c:v>
                </c:pt>
                <c:pt idx="1574">
                  <c:v>110.77794</c:v>
                </c:pt>
                <c:pt idx="1575">
                  <c:v>110.806831</c:v>
                </c:pt>
                <c:pt idx="1576">
                  <c:v>110.847995</c:v>
                </c:pt>
                <c:pt idx="1577">
                  <c:v>110.86196</c:v>
                </c:pt>
                <c:pt idx="1578">
                  <c:v>110.861638</c:v>
                </c:pt>
                <c:pt idx="1579">
                  <c:v>110.82490900000001</c:v>
                </c:pt>
                <c:pt idx="1580">
                  <c:v>110.801683</c:v>
                </c:pt>
                <c:pt idx="1581">
                  <c:v>110.763891</c:v>
                </c:pt>
                <c:pt idx="1582">
                  <c:v>110.7868</c:v>
                </c:pt>
                <c:pt idx="1583">
                  <c:v>110.691565</c:v>
                </c:pt>
                <c:pt idx="1584">
                  <c:v>110.670962</c:v>
                </c:pt>
                <c:pt idx="1585">
                  <c:v>110.582774</c:v>
                </c:pt>
                <c:pt idx="1586">
                  <c:v>110.50294100000001</c:v>
                </c:pt>
                <c:pt idx="1587">
                  <c:v>110.505594</c:v>
                </c:pt>
                <c:pt idx="1588">
                  <c:v>110.397622</c:v>
                </c:pt>
                <c:pt idx="1589">
                  <c:v>110.395725</c:v>
                </c:pt>
                <c:pt idx="1590">
                  <c:v>110.745294</c:v>
                </c:pt>
                <c:pt idx="1591">
                  <c:v>111.02731799999999</c:v>
                </c:pt>
                <c:pt idx="1592">
                  <c:v>111.255925</c:v>
                </c:pt>
                <c:pt idx="1593">
                  <c:v>111.51574100000001</c:v>
                </c:pt>
                <c:pt idx="1594">
                  <c:v>111.486249</c:v>
                </c:pt>
                <c:pt idx="1595">
                  <c:v>111.35720999999999</c:v>
                </c:pt>
                <c:pt idx="1596">
                  <c:v>111.38258</c:v>
                </c:pt>
                <c:pt idx="1597">
                  <c:v>111.35136900000001</c:v>
                </c:pt>
                <c:pt idx="1598">
                  <c:v>111.21164400000001</c:v>
                </c:pt>
                <c:pt idx="1599">
                  <c:v>111.09672399999999</c:v>
                </c:pt>
                <c:pt idx="1600">
                  <c:v>110.984312</c:v>
                </c:pt>
                <c:pt idx="1601">
                  <c:v>110.84182800000001</c:v>
                </c:pt>
                <c:pt idx="1602">
                  <c:v>110.77539899999999</c:v>
                </c:pt>
                <c:pt idx="1603">
                  <c:v>110.687816</c:v>
                </c:pt>
                <c:pt idx="1604">
                  <c:v>110.545872</c:v>
                </c:pt>
                <c:pt idx="1605">
                  <c:v>110.475283</c:v>
                </c:pt>
                <c:pt idx="1606">
                  <c:v>110.327527</c:v>
                </c:pt>
                <c:pt idx="1607">
                  <c:v>110.288162</c:v>
                </c:pt>
                <c:pt idx="1608">
                  <c:v>110.251215</c:v>
                </c:pt>
                <c:pt idx="1609">
                  <c:v>110.18869100000001</c:v>
                </c:pt>
                <c:pt idx="1610">
                  <c:v>110.084765</c:v>
                </c:pt>
                <c:pt idx="1611">
                  <c:v>110.052143</c:v>
                </c:pt>
                <c:pt idx="1612">
                  <c:v>110.05162300000001</c:v>
                </c:pt>
                <c:pt idx="1613">
                  <c:v>109.968051</c:v>
                </c:pt>
                <c:pt idx="1614">
                  <c:v>109.911203</c:v>
                </c:pt>
                <c:pt idx="1615">
                  <c:v>109.876108</c:v>
                </c:pt>
                <c:pt idx="1616">
                  <c:v>109.80110999999999</c:v>
                </c:pt>
                <c:pt idx="1617">
                  <c:v>109.699855</c:v>
                </c:pt>
                <c:pt idx="1618">
                  <c:v>109.63383899999999</c:v>
                </c:pt>
                <c:pt idx="1619">
                  <c:v>109.57901699999999</c:v>
                </c:pt>
                <c:pt idx="1620">
                  <c:v>109.509508</c:v>
                </c:pt>
                <c:pt idx="1621">
                  <c:v>109.472487</c:v>
                </c:pt>
                <c:pt idx="1622">
                  <c:v>109.385577</c:v>
                </c:pt>
                <c:pt idx="1623">
                  <c:v>109.372576</c:v>
                </c:pt>
                <c:pt idx="1624">
                  <c:v>109.409727</c:v>
                </c:pt>
                <c:pt idx="1625">
                  <c:v>109.416518</c:v>
                </c:pt>
                <c:pt idx="1626">
                  <c:v>109.425434</c:v>
                </c:pt>
                <c:pt idx="1627">
                  <c:v>109.468367</c:v>
                </c:pt>
                <c:pt idx="1628">
                  <c:v>109.50671199999999</c:v>
                </c:pt>
                <c:pt idx="1629">
                  <c:v>109.486586</c:v>
                </c:pt>
                <c:pt idx="1630">
                  <c:v>109.519452</c:v>
                </c:pt>
                <c:pt idx="1631">
                  <c:v>109.58408300000001</c:v>
                </c:pt>
                <c:pt idx="1632">
                  <c:v>109.5305</c:v>
                </c:pt>
                <c:pt idx="1633">
                  <c:v>109.59659499999999</c:v>
                </c:pt>
                <c:pt idx="1634">
                  <c:v>109.664013</c:v>
                </c:pt>
                <c:pt idx="1635">
                  <c:v>109.73103500000001</c:v>
                </c:pt>
                <c:pt idx="1636">
                  <c:v>109.732389</c:v>
                </c:pt>
                <c:pt idx="1637">
                  <c:v>109.764093</c:v>
                </c:pt>
                <c:pt idx="1638">
                  <c:v>109.804907</c:v>
                </c:pt>
                <c:pt idx="1639">
                  <c:v>109.844286</c:v>
                </c:pt>
                <c:pt idx="1640">
                  <c:v>109.84652800000001</c:v>
                </c:pt>
                <c:pt idx="1641">
                  <c:v>109.936001</c:v>
                </c:pt>
                <c:pt idx="1642">
                  <c:v>110.042615</c:v>
                </c:pt>
                <c:pt idx="1643">
                  <c:v>110.11270500000001</c:v>
                </c:pt>
                <c:pt idx="1644">
                  <c:v>110.026442</c:v>
                </c:pt>
                <c:pt idx="1645">
                  <c:v>109.958005</c:v>
                </c:pt>
                <c:pt idx="1646">
                  <c:v>109.973024</c:v>
                </c:pt>
                <c:pt idx="1647">
                  <c:v>109.858994</c:v>
                </c:pt>
                <c:pt idx="1648">
                  <c:v>109.82024</c:v>
                </c:pt>
                <c:pt idx="1649">
                  <c:v>109.83899700000001</c:v>
                </c:pt>
                <c:pt idx="1650">
                  <c:v>109.835544</c:v>
                </c:pt>
                <c:pt idx="1651">
                  <c:v>109.844314</c:v>
                </c:pt>
                <c:pt idx="1652">
                  <c:v>109.92681899999999</c:v>
                </c:pt>
                <c:pt idx="1653">
                  <c:v>109.883583</c:v>
                </c:pt>
                <c:pt idx="1654">
                  <c:v>109.89096499999999</c:v>
                </c:pt>
                <c:pt idx="1655">
                  <c:v>109.907375</c:v>
                </c:pt>
                <c:pt idx="1656">
                  <c:v>109.948739</c:v>
                </c:pt>
                <c:pt idx="1657">
                  <c:v>109.88574199999999</c:v>
                </c:pt>
                <c:pt idx="1658">
                  <c:v>109.883324</c:v>
                </c:pt>
                <c:pt idx="1659">
                  <c:v>109.929007</c:v>
                </c:pt>
                <c:pt idx="1660">
                  <c:v>109.925073</c:v>
                </c:pt>
                <c:pt idx="1661">
                  <c:v>109.954092</c:v>
                </c:pt>
                <c:pt idx="1662">
                  <c:v>110.179338</c:v>
                </c:pt>
                <c:pt idx="1663">
                  <c:v>110.349335</c:v>
                </c:pt>
                <c:pt idx="1664">
                  <c:v>110.607839</c:v>
                </c:pt>
                <c:pt idx="1665">
                  <c:v>110.718642</c:v>
                </c:pt>
                <c:pt idx="1666">
                  <c:v>110.66404</c:v>
                </c:pt>
                <c:pt idx="1667">
                  <c:v>110.70116299999999</c:v>
                </c:pt>
                <c:pt idx="1668">
                  <c:v>110.785062</c:v>
                </c:pt>
                <c:pt idx="1669">
                  <c:v>110.738152</c:v>
                </c:pt>
                <c:pt idx="1670">
                  <c:v>110.779993</c:v>
                </c:pt>
                <c:pt idx="1671">
                  <c:v>110.85250000000001</c:v>
                </c:pt>
                <c:pt idx="1672">
                  <c:v>110.84375199999999</c:v>
                </c:pt>
                <c:pt idx="1673">
                  <c:v>110.870001</c:v>
                </c:pt>
                <c:pt idx="1674">
                  <c:v>110.89676900000001</c:v>
                </c:pt>
                <c:pt idx="1675">
                  <c:v>110.813502</c:v>
                </c:pt>
                <c:pt idx="1676">
                  <c:v>110.78434900000001</c:v>
                </c:pt>
                <c:pt idx="1677">
                  <c:v>110.909633</c:v>
                </c:pt>
                <c:pt idx="1678">
                  <c:v>111.030677</c:v>
                </c:pt>
                <c:pt idx="1679">
                  <c:v>111.115431</c:v>
                </c:pt>
                <c:pt idx="1680">
                  <c:v>111.091846</c:v>
                </c:pt>
                <c:pt idx="1681">
                  <c:v>111.095877</c:v>
                </c:pt>
                <c:pt idx="1682">
                  <c:v>111.049899</c:v>
                </c:pt>
                <c:pt idx="1683">
                  <c:v>111.015218</c:v>
                </c:pt>
                <c:pt idx="1684">
                  <c:v>110.971468</c:v>
                </c:pt>
                <c:pt idx="1685">
                  <c:v>110.922185</c:v>
                </c:pt>
                <c:pt idx="1686">
                  <c:v>110.81502500000001</c:v>
                </c:pt>
                <c:pt idx="1687">
                  <c:v>110.717198</c:v>
                </c:pt>
                <c:pt idx="1688">
                  <c:v>110.633127</c:v>
                </c:pt>
                <c:pt idx="1689">
                  <c:v>110.575337</c:v>
                </c:pt>
                <c:pt idx="1690">
                  <c:v>110.52342400000001</c:v>
                </c:pt>
                <c:pt idx="1691">
                  <c:v>110.591801</c:v>
                </c:pt>
                <c:pt idx="1692">
                  <c:v>110.590654</c:v>
                </c:pt>
                <c:pt idx="1693">
                  <c:v>110.672994</c:v>
                </c:pt>
                <c:pt idx="1694">
                  <c:v>110.66973900000001</c:v>
                </c:pt>
                <c:pt idx="1695">
                  <c:v>110.734458</c:v>
                </c:pt>
                <c:pt idx="1696">
                  <c:v>110.58359900000001</c:v>
                </c:pt>
                <c:pt idx="1697">
                  <c:v>110.50727999999999</c:v>
                </c:pt>
                <c:pt idx="1698">
                  <c:v>110.517956</c:v>
                </c:pt>
                <c:pt idx="1699">
                  <c:v>110.518126</c:v>
                </c:pt>
                <c:pt idx="1700">
                  <c:v>110.551706</c:v>
                </c:pt>
                <c:pt idx="1701">
                  <c:v>110.525989</c:v>
                </c:pt>
                <c:pt idx="1702">
                  <c:v>110.47375</c:v>
                </c:pt>
                <c:pt idx="1703">
                  <c:v>110.416006</c:v>
                </c:pt>
                <c:pt idx="1704">
                  <c:v>110.29796899999999</c:v>
                </c:pt>
                <c:pt idx="1705">
                  <c:v>110.28898700000001</c:v>
                </c:pt>
                <c:pt idx="1706">
                  <c:v>110.22125200000001</c:v>
                </c:pt>
                <c:pt idx="1707">
                  <c:v>110.16296199999999</c:v>
                </c:pt>
                <c:pt idx="1708">
                  <c:v>110.126825</c:v>
                </c:pt>
                <c:pt idx="1709">
                  <c:v>110.07696900000001</c:v>
                </c:pt>
                <c:pt idx="1710">
                  <c:v>110.00730799999999</c:v>
                </c:pt>
                <c:pt idx="1711">
                  <c:v>109.882808</c:v>
                </c:pt>
                <c:pt idx="1712">
                  <c:v>109.787751</c:v>
                </c:pt>
                <c:pt idx="1713">
                  <c:v>109.71627599999999</c:v>
                </c:pt>
                <c:pt idx="1714">
                  <c:v>109.611801</c:v>
                </c:pt>
                <c:pt idx="1715">
                  <c:v>109.51222199999999</c:v>
                </c:pt>
                <c:pt idx="1716">
                  <c:v>109.456343</c:v>
                </c:pt>
                <c:pt idx="1717">
                  <c:v>109.479241</c:v>
                </c:pt>
                <c:pt idx="1718">
                  <c:v>109.498594</c:v>
                </c:pt>
                <c:pt idx="1719">
                  <c:v>109.53765199999999</c:v>
                </c:pt>
                <c:pt idx="1720">
                  <c:v>109.560862</c:v>
                </c:pt>
                <c:pt idx="1721">
                  <c:v>109.539806</c:v>
                </c:pt>
                <c:pt idx="1722">
                  <c:v>109.52267000000001</c:v>
                </c:pt>
                <c:pt idx="1723">
                  <c:v>109.546021</c:v>
                </c:pt>
                <c:pt idx="1724">
                  <c:v>109.512109</c:v>
                </c:pt>
                <c:pt idx="1725">
                  <c:v>109.45746800000001</c:v>
                </c:pt>
                <c:pt idx="1726">
                  <c:v>109.45148399999999</c:v>
                </c:pt>
                <c:pt idx="1727">
                  <c:v>109.795237</c:v>
                </c:pt>
                <c:pt idx="1728">
                  <c:v>109.975082</c:v>
                </c:pt>
                <c:pt idx="1729">
                  <c:v>110.234774</c:v>
                </c:pt>
                <c:pt idx="1730">
                  <c:v>110.316523</c:v>
                </c:pt>
                <c:pt idx="1731">
                  <c:v>110.41027200000001</c:v>
                </c:pt>
                <c:pt idx="1732">
                  <c:v>110.462293</c:v>
                </c:pt>
                <c:pt idx="1733">
                  <c:v>110.342355</c:v>
                </c:pt>
                <c:pt idx="1734">
                  <c:v>110.23540199999999</c:v>
                </c:pt>
                <c:pt idx="1735">
                  <c:v>110.185227</c:v>
                </c:pt>
                <c:pt idx="1736">
                  <c:v>110.110221</c:v>
                </c:pt>
                <c:pt idx="1737">
                  <c:v>110.022441</c:v>
                </c:pt>
                <c:pt idx="1738">
                  <c:v>109.89528199999999</c:v>
                </c:pt>
                <c:pt idx="1739">
                  <c:v>109.80292300000001</c:v>
                </c:pt>
                <c:pt idx="1740">
                  <c:v>109.714749</c:v>
                </c:pt>
                <c:pt idx="1741">
                  <c:v>109.666652</c:v>
                </c:pt>
                <c:pt idx="1742">
                  <c:v>109.61114000000001</c:v>
                </c:pt>
                <c:pt idx="1743">
                  <c:v>109.57794800000001</c:v>
                </c:pt>
                <c:pt idx="1744">
                  <c:v>109.56414100000001</c:v>
                </c:pt>
                <c:pt idx="1745">
                  <c:v>109.542744</c:v>
                </c:pt>
                <c:pt idx="1746">
                  <c:v>109.51757600000001</c:v>
                </c:pt>
                <c:pt idx="1747">
                  <c:v>109.51683</c:v>
                </c:pt>
                <c:pt idx="1748">
                  <c:v>109.591094</c:v>
                </c:pt>
                <c:pt idx="1749">
                  <c:v>109.446333</c:v>
                </c:pt>
                <c:pt idx="1750">
                  <c:v>109.431695</c:v>
                </c:pt>
                <c:pt idx="1751">
                  <c:v>109.495659</c:v>
                </c:pt>
                <c:pt idx="1752">
                  <c:v>109.56616099999999</c:v>
                </c:pt>
                <c:pt idx="1753">
                  <c:v>109.63461700000001</c:v>
                </c:pt>
                <c:pt idx="1754">
                  <c:v>109.65730499999999</c:v>
                </c:pt>
                <c:pt idx="1755">
                  <c:v>109.669849</c:v>
                </c:pt>
                <c:pt idx="1756">
                  <c:v>109.703529</c:v>
                </c:pt>
                <c:pt idx="1757">
                  <c:v>109.763419</c:v>
                </c:pt>
                <c:pt idx="1758">
                  <c:v>109.81925699999999</c:v>
                </c:pt>
                <c:pt idx="1759">
                  <c:v>109.900319</c:v>
                </c:pt>
                <c:pt idx="1760">
                  <c:v>109.940398</c:v>
                </c:pt>
                <c:pt idx="1761">
                  <c:v>109.954407</c:v>
                </c:pt>
                <c:pt idx="1762">
                  <c:v>109.91338</c:v>
                </c:pt>
                <c:pt idx="1763">
                  <c:v>109.960756</c:v>
                </c:pt>
                <c:pt idx="1764">
                  <c:v>110.077252</c:v>
                </c:pt>
                <c:pt idx="1765">
                  <c:v>110.086718</c:v>
                </c:pt>
                <c:pt idx="1766">
                  <c:v>110.088841</c:v>
                </c:pt>
                <c:pt idx="1767">
                  <c:v>110.03754600000001</c:v>
                </c:pt>
                <c:pt idx="1768">
                  <c:v>109.965765</c:v>
                </c:pt>
                <c:pt idx="1769">
                  <c:v>110.007367</c:v>
                </c:pt>
                <c:pt idx="1770">
                  <c:v>110.066806</c:v>
                </c:pt>
                <c:pt idx="1771">
                  <c:v>110.11473700000001</c:v>
                </c:pt>
                <c:pt idx="1772">
                  <c:v>110.21769399999999</c:v>
                </c:pt>
                <c:pt idx="1773">
                  <c:v>110.29768</c:v>
                </c:pt>
                <c:pt idx="1774">
                  <c:v>110.32590399999999</c:v>
                </c:pt>
                <c:pt idx="1775">
                  <c:v>110.339619</c:v>
                </c:pt>
                <c:pt idx="1776">
                  <c:v>110.34692800000001</c:v>
                </c:pt>
                <c:pt idx="1777">
                  <c:v>110.365923</c:v>
                </c:pt>
                <c:pt idx="1778">
                  <c:v>110.439137</c:v>
                </c:pt>
                <c:pt idx="1779">
                  <c:v>110.455416</c:v>
                </c:pt>
                <c:pt idx="1780">
                  <c:v>110.434066</c:v>
                </c:pt>
                <c:pt idx="1781">
                  <c:v>110.30423500000001</c:v>
                </c:pt>
                <c:pt idx="1782">
                  <c:v>110.26786300000001</c:v>
                </c:pt>
                <c:pt idx="1783">
                  <c:v>110.180454</c:v>
                </c:pt>
                <c:pt idx="1784">
                  <c:v>110.126909</c:v>
                </c:pt>
                <c:pt idx="1785">
                  <c:v>110.113148</c:v>
                </c:pt>
                <c:pt idx="1786">
                  <c:v>110.099891</c:v>
                </c:pt>
                <c:pt idx="1787">
                  <c:v>110.12970199999999</c:v>
                </c:pt>
                <c:pt idx="1788">
                  <c:v>110.168454</c:v>
                </c:pt>
                <c:pt idx="1789">
                  <c:v>110.207897</c:v>
                </c:pt>
                <c:pt idx="1790">
                  <c:v>110.497167</c:v>
                </c:pt>
                <c:pt idx="1791">
                  <c:v>110.75814200000001</c:v>
                </c:pt>
                <c:pt idx="1792">
                  <c:v>110.930263</c:v>
                </c:pt>
                <c:pt idx="1793">
                  <c:v>111.1641</c:v>
                </c:pt>
                <c:pt idx="1794">
                  <c:v>111.305423</c:v>
                </c:pt>
                <c:pt idx="1795">
                  <c:v>111.32304499999999</c:v>
                </c:pt>
                <c:pt idx="1796">
                  <c:v>111.300909</c:v>
                </c:pt>
                <c:pt idx="1797">
                  <c:v>111.33726799999999</c:v>
                </c:pt>
                <c:pt idx="1798">
                  <c:v>111.294398</c:v>
                </c:pt>
                <c:pt idx="1799">
                  <c:v>111.249514</c:v>
                </c:pt>
                <c:pt idx="1800">
                  <c:v>111.21603399999999</c:v>
                </c:pt>
                <c:pt idx="1801">
                  <c:v>111.15070900000001</c:v>
                </c:pt>
                <c:pt idx="1802">
                  <c:v>111.100447</c:v>
                </c:pt>
                <c:pt idx="1803">
                  <c:v>111.08582699999999</c:v>
                </c:pt>
                <c:pt idx="1804">
                  <c:v>111.038967</c:v>
                </c:pt>
                <c:pt idx="1805">
                  <c:v>110.995126</c:v>
                </c:pt>
                <c:pt idx="1806">
                  <c:v>110.899755</c:v>
                </c:pt>
                <c:pt idx="1807">
                  <c:v>110.794584</c:v>
                </c:pt>
                <c:pt idx="1808">
                  <c:v>110.68749200000001</c:v>
                </c:pt>
                <c:pt idx="1809">
                  <c:v>110.67027299999999</c:v>
                </c:pt>
                <c:pt idx="1810">
                  <c:v>110.667109</c:v>
                </c:pt>
                <c:pt idx="1811">
                  <c:v>110.897482</c:v>
                </c:pt>
                <c:pt idx="1812">
                  <c:v>111.057582</c:v>
                </c:pt>
                <c:pt idx="1813">
                  <c:v>111.132921</c:v>
                </c:pt>
                <c:pt idx="1814">
                  <c:v>111.24876500000001</c:v>
                </c:pt>
                <c:pt idx="1815">
                  <c:v>111.275834</c:v>
                </c:pt>
                <c:pt idx="1816">
                  <c:v>111.310061</c:v>
                </c:pt>
                <c:pt idx="1817">
                  <c:v>111.318668</c:v>
                </c:pt>
                <c:pt idx="1818">
                  <c:v>111.2623</c:v>
                </c:pt>
                <c:pt idx="1819">
                  <c:v>111.203107</c:v>
                </c:pt>
                <c:pt idx="1820">
                  <c:v>111.121634</c:v>
                </c:pt>
                <c:pt idx="1821">
                  <c:v>110.95050999999999</c:v>
                </c:pt>
                <c:pt idx="1822">
                  <c:v>110.800166</c:v>
                </c:pt>
                <c:pt idx="1823">
                  <c:v>110.692584</c:v>
                </c:pt>
                <c:pt idx="1824">
                  <c:v>110.618647</c:v>
                </c:pt>
                <c:pt idx="1825">
                  <c:v>110.575828</c:v>
                </c:pt>
                <c:pt idx="1826">
                  <c:v>110.53263099999999</c:v>
                </c:pt>
                <c:pt idx="1827">
                  <c:v>110.400311</c:v>
                </c:pt>
                <c:pt idx="1828">
                  <c:v>110.301292</c:v>
                </c:pt>
                <c:pt idx="1829">
                  <c:v>110.540223</c:v>
                </c:pt>
                <c:pt idx="1830">
                  <c:v>110.70066799999999</c:v>
                </c:pt>
                <c:pt idx="1831">
                  <c:v>110.884727</c:v>
                </c:pt>
                <c:pt idx="1832">
                  <c:v>110.98907199999999</c:v>
                </c:pt>
                <c:pt idx="1833">
                  <c:v>111.009772</c:v>
                </c:pt>
                <c:pt idx="1834">
                  <c:v>111.058272</c:v>
                </c:pt>
                <c:pt idx="1835">
                  <c:v>110.88631599999999</c:v>
                </c:pt>
                <c:pt idx="1836">
                  <c:v>110.734921</c:v>
                </c:pt>
                <c:pt idx="1837">
                  <c:v>110.646136</c:v>
                </c:pt>
                <c:pt idx="1838">
                  <c:v>110.581945</c:v>
                </c:pt>
                <c:pt idx="1839">
                  <c:v>110.461232</c:v>
                </c:pt>
                <c:pt idx="1840">
                  <c:v>110.352084</c:v>
                </c:pt>
                <c:pt idx="1841">
                  <c:v>110.219949</c:v>
                </c:pt>
                <c:pt idx="1842">
                  <c:v>110.206428</c:v>
                </c:pt>
                <c:pt idx="1843">
                  <c:v>110.08786499999999</c:v>
                </c:pt>
                <c:pt idx="1844">
                  <c:v>110.086016</c:v>
                </c:pt>
                <c:pt idx="1845">
                  <c:v>110.13222399999999</c:v>
                </c:pt>
                <c:pt idx="1846">
                  <c:v>110.34986600000001</c:v>
                </c:pt>
                <c:pt idx="1847">
                  <c:v>110.44969</c:v>
                </c:pt>
                <c:pt idx="1848">
                  <c:v>110.672465</c:v>
                </c:pt>
                <c:pt idx="1849">
                  <c:v>110.791275</c:v>
                </c:pt>
                <c:pt idx="1850">
                  <c:v>110.886162</c:v>
                </c:pt>
                <c:pt idx="1851">
                  <c:v>110.981095</c:v>
                </c:pt>
                <c:pt idx="1852">
                  <c:v>111.11383499999999</c:v>
                </c:pt>
                <c:pt idx="1853">
                  <c:v>111.043277</c:v>
                </c:pt>
                <c:pt idx="1854">
                  <c:v>111.01345600000001</c:v>
                </c:pt>
                <c:pt idx="1855">
                  <c:v>110.949673</c:v>
                </c:pt>
                <c:pt idx="1856">
                  <c:v>110.94075100000001</c:v>
                </c:pt>
                <c:pt idx="1857">
                  <c:v>110.87863400000001</c:v>
                </c:pt>
                <c:pt idx="1858">
                  <c:v>110.88579799999999</c:v>
                </c:pt>
                <c:pt idx="1859">
                  <c:v>110.956463</c:v>
                </c:pt>
                <c:pt idx="1860">
                  <c:v>111.113916</c:v>
                </c:pt>
                <c:pt idx="1861">
                  <c:v>111.086313</c:v>
                </c:pt>
                <c:pt idx="1862">
                  <c:v>111.025513</c:v>
                </c:pt>
                <c:pt idx="1863">
                  <c:v>110.948711</c:v>
                </c:pt>
                <c:pt idx="1864">
                  <c:v>110.995059</c:v>
                </c:pt>
                <c:pt idx="1865">
                  <c:v>110.99096299999999</c:v>
                </c:pt>
                <c:pt idx="1866">
                  <c:v>111.011122</c:v>
                </c:pt>
                <c:pt idx="1867">
                  <c:v>110.988097</c:v>
                </c:pt>
                <c:pt idx="1868">
                  <c:v>110.999667</c:v>
                </c:pt>
                <c:pt idx="1869">
                  <c:v>110.981123</c:v>
                </c:pt>
                <c:pt idx="1870">
                  <c:v>110.86173100000001</c:v>
                </c:pt>
                <c:pt idx="1871">
                  <c:v>110.696348</c:v>
                </c:pt>
                <c:pt idx="1872">
                  <c:v>110.54566</c:v>
                </c:pt>
                <c:pt idx="1873">
                  <c:v>110.511383</c:v>
                </c:pt>
                <c:pt idx="1874">
                  <c:v>110.453165</c:v>
                </c:pt>
                <c:pt idx="1875">
                  <c:v>110.45890900000001</c:v>
                </c:pt>
                <c:pt idx="1876">
                  <c:v>110.38083</c:v>
                </c:pt>
                <c:pt idx="1877">
                  <c:v>110.343107</c:v>
                </c:pt>
                <c:pt idx="1878">
                  <c:v>110.34435000000001</c:v>
                </c:pt>
                <c:pt idx="1879">
                  <c:v>110.39165800000001</c:v>
                </c:pt>
                <c:pt idx="1880">
                  <c:v>110.483361</c:v>
                </c:pt>
                <c:pt idx="1881">
                  <c:v>110.46917000000001</c:v>
                </c:pt>
                <c:pt idx="1882">
                  <c:v>110.53657</c:v>
                </c:pt>
                <c:pt idx="1883">
                  <c:v>110.52399</c:v>
                </c:pt>
                <c:pt idx="1884">
                  <c:v>110.477648</c:v>
                </c:pt>
                <c:pt idx="1885">
                  <c:v>110.511009</c:v>
                </c:pt>
                <c:pt idx="1886">
                  <c:v>110.48027399999999</c:v>
                </c:pt>
                <c:pt idx="1887">
                  <c:v>110.463962</c:v>
                </c:pt>
                <c:pt idx="1888">
                  <c:v>110.455388</c:v>
                </c:pt>
                <c:pt idx="1889">
                  <c:v>110.482086</c:v>
                </c:pt>
                <c:pt idx="1890">
                  <c:v>110.458866</c:v>
                </c:pt>
                <c:pt idx="1891">
                  <c:v>110.508365</c:v>
                </c:pt>
                <c:pt idx="1892">
                  <c:v>110.460708</c:v>
                </c:pt>
                <c:pt idx="1893">
                  <c:v>110.416279</c:v>
                </c:pt>
                <c:pt idx="1894">
                  <c:v>110.340203</c:v>
                </c:pt>
                <c:pt idx="1895">
                  <c:v>110.277323</c:v>
                </c:pt>
                <c:pt idx="1896">
                  <c:v>110.19682299999999</c:v>
                </c:pt>
                <c:pt idx="1897">
                  <c:v>110.08861</c:v>
                </c:pt>
                <c:pt idx="1898">
                  <c:v>110.00001399999999</c:v>
                </c:pt>
                <c:pt idx="1899">
                  <c:v>109.96659699999999</c:v>
                </c:pt>
                <c:pt idx="1900">
                  <c:v>109.913405</c:v>
                </c:pt>
                <c:pt idx="1901">
                  <c:v>109.795514</c:v>
                </c:pt>
                <c:pt idx="1902">
                  <c:v>109.711573</c:v>
                </c:pt>
                <c:pt idx="1903">
                  <c:v>109.67458499999999</c:v>
                </c:pt>
                <c:pt idx="1904">
                  <c:v>109.572703</c:v>
                </c:pt>
                <c:pt idx="1905">
                  <c:v>109.54572899999999</c:v>
                </c:pt>
                <c:pt idx="1906">
                  <c:v>109.475978</c:v>
                </c:pt>
                <c:pt idx="1907">
                  <c:v>109.45708999999999</c:v>
                </c:pt>
                <c:pt idx="1908">
                  <c:v>109.403244</c:v>
                </c:pt>
                <c:pt idx="1909">
                  <c:v>109.385704</c:v>
                </c:pt>
                <c:pt idx="1910">
                  <c:v>109.37744499999999</c:v>
                </c:pt>
                <c:pt idx="1911">
                  <c:v>109.39111200000001</c:v>
                </c:pt>
                <c:pt idx="1912">
                  <c:v>109.33514099999999</c:v>
                </c:pt>
                <c:pt idx="1913">
                  <c:v>109.318753</c:v>
                </c:pt>
                <c:pt idx="1914">
                  <c:v>109.351131</c:v>
                </c:pt>
                <c:pt idx="1915">
                  <c:v>109.31044</c:v>
                </c:pt>
                <c:pt idx="1916">
                  <c:v>109.267647</c:v>
                </c:pt>
                <c:pt idx="1917">
                  <c:v>109.185377</c:v>
                </c:pt>
                <c:pt idx="1918">
                  <c:v>109.135949</c:v>
                </c:pt>
                <c:pt idx="1919">
                  <c:v>109.13772299999999</c:v>
                </c:pt>
                <c:pt idx="1920">
                  <c:v>109.174819</c:v>
                </c:pt>
                <c:pt idx="1921">
                  <c:v>109.188019</c:v>
                </c:pt>
                <c:pt idx="1922">
                  <c:v>109.167513</c:v>
                </c:pt>
                <c:pt idx="1923">
                  <c:v>109.150221</c:v>
                </c:pt>
                <c:pt idx="1924">
                  <c:v>109.12348299999999</c:v>
                </c:pt>
                <c:pt idx="1925">
                  <c:v>109.177947</c:v>
                </c:pt>
                <c:pt idx="1926">
                  <c:v>109.165672</c:v>
                </c:pt>
                <c:pt idx="1927">
                  <c:v>109.20840200000001</c:v>
                </c:pt>
                <c:pt idx="1928">
                  <c:v>109.217924</c:v>
                </c:pt>
                <c:pt idx="1929">
                  <c:v>109.20817599999999</c:v>
                </c:pt>
                <c:pt idx="1930">
                  <c:v>109.16167799999999</c:v>
                </c:pt>
                <c:pt idx="1931">
                  <c:v>109.152135</c:v>
                </c:pt>
                <c:pt idx="1932">
                  <c:v>109.126594</c:v>
                </c:pt>
                <c:pt idx="1933">
                  <c:v>109.074229</c:v>
                </c:pt>
                <c:pt idx="1934">
                  <c:v>109.10065</c:v>
                </c:pt>
                <c:pt idx="1935">
                  <c:v>109.131359</c:v>
                </c:pt>
                <c:pt idx="1936">
                  <c:v>109.085964</c:v>
                </c:pt>
                <c:pt idx="1937">
                  <c:v>109.093783</c:v>
                </c:pt>
                <c:pt idx="1938">
                  <c:v>109.08864699999999</c:v>
                </c:pt>
                <c:pt idx="1939">
                  <c:v>109.113572</c:v>
                </c:pt>
                <c:pt idx="1940">
                  <c:v>109.156814</c:v>
                </c:pt>
                <c:pt idx="1941">
                  <c:v>109.092349</c:v>
                </c:pt>
                <c:pt idx="1942">
                  <c:v>109.13148700000001</c:v>
                </c:pt>
                <c:pt idx="1943">
                  <c:v>109.164185</c:v>
                </c:pt>
                <c:pt idx="1944">
                  <c:v>109.18111399999999</c:v>
                </c:pt>
                <c:pt idx="1945">
                  <c:v>109.139656</c:v>
                </c:pt>
                <c:pt idx="1946">
                  <c:v>109.137896</c:v>
                </c:pt>
                <c:pt idx="1947">
                  <c:v>109.236557</c:v>
                </c:pt>
                <c:pt idx="1948">
                  <c:v>109.332756</c:v>
                </c:pt>
                <c:pt idx="1949">
                  <c:v>109.314398</c:v>
                </c:pt>
                <c:pt idx="1950">
                  <c:v>109.27555599999999</c:v>
                </c:pt>
                <c:pt idx="1951">
                  <c:v>109.309229</c:v>
                </c:pt>
                <c:pt idx="1952">
                  <c:v>109.296144</c:v>
                </c:pt>
                <c:pt idx="1953">
                  <c:v>109.20334800000001</c:v>
                </c:pt>
                <c:pt idx="1954">
                  <c:v>109.16150500000001</c:v>
                </c:pt>
                <c:pt idx="1955">
                  <c:v>109.194458</c:v>
                </c:pt>
                <c:pt idx="1956">
                  <c:v>109.21852699999999</c:v>
                </c:pt>
                <c:pt idx="1957">
                  <c:v>109.29056300000001</c:v>
                </c:pt>
                <c:pt idx="1958">
                  <c:v>109.283925</c:v>
                </c:pt>
                <c:pt idx="1959">
                  <c:v>109.30846</c:v>
                </c:pt>
                <c:pt idx="1960">
                  <c:v>109.33556900000001</c:v>
                </c:pt>
                <c:pt idx="1961">
                  <c:v>109.278689</c:v>
                </c:pt>
                <c:pt idx="1962">
                  <c:v>109.252982</c:v>
                </c:pt>
                <c:pt idx="1963">
                  <c:v>109.209069</c:v>
                </c:pt>
                <c:pt idx="1964">
                  <c:v>109.211139</c:v>
                </c:pt>
                <c:pt idx="1965">
                  <c:v>109.249523</c:v>
                </c:pt>
                <c:pt idx="1966">
                  <c:v>109.294415</c:v>
                </c:pt>
                <c:pt idx="1967">
                  <c:v>109.341871</c:v>
                </c:pt>
                <c:pt idx="1968">
                  <c:v>109.41371100000001</c:v>
                </c:pt>
                <c:pt idx="1969">
                  <c:v>109.44808</c:v>
                </c:pt>
                <c:pt idx="1970">
                  <c:v>109.56298</c:v>
                </c:pt>
                <c:pt idx="1971">
                  <c:v>109.635552</c:v>
                </c:pt>
                <c:pt idx="1972">
                  <c:v>109.708467</c:v>
                </c:pt>
                <c:pt idx="1973">
                  <c:v>109.720349</c:v>
                </c:pt>
                <c:pt idx="1974">
                  <c:v>109.73007200000001</c:v>
                </c:pt>
                <c:pt idx="1975">
                  <c:v>109.83696500000001</c:v>
                </c:pt>
                <c:pt idx="1976">
                  <c:v>109.88554999999999</c:v>
                </c:pt>
                <c:pt idx="1977">
                  <c:v>110.023464</c:v>
                </c:pt>
                <c:pt idx="1978">
                  <c:v>110.033452</c:v>
                </c:pt>
                <c:pt idx="1979">
                  <c:v>110.01725</c:v>
                </c:pt>
                <c:pt idx="1980">
                  <c:v>110.125657</c:v>
                </c:pt>
                <c:pt idx="1981">
                  <c:v>110.169966</c:v>
                </c:pt>
                <c:pt idx="1982">
                  <c:v>110.25125800000001</c:v>
                </c:pt>
                <c:pt idx="1983">
                  <c:v>110.312482</c:v>
                </c:pt>
                <c:pt idx="1984">
                  <c:v>110.367761</c:v>
                </c:pt>
                <c:pt idx="1985">
                  <c:v>110.35615900000001</c:v>
                </c:pt>
                <c:pt idx="1986">
                  <c:v>110.35818500000001</c:v>
                </c:pt>
                <c:pt idx="1987">
                  <c:v>110.35015</c:v>
                </c:pt>
                <c:pt idx="1988">
                  <c:v>110.35251100000001</c:v>
                </c:pt>
                <c:pt idx="1989">
                  <c:v>110.339446</c:v>
                </c:pt>
                <c:pt idx="1990">
                  <c:v>110.332222</c:v>
                </c:pt>
                <c:pt idx="1991">
                  <c:v>110.347042</c:v>
                </c:pt>
                <c:pt idx="1992">
                  <c:v>110.33238900000001</c:v>
                </c:pt>
                <c:pt idx="1993">
                  <c:v>110.346318</c:v>
                </c:pt>
                <c:pt idx="1994">
                  <c:v>110.41955799999999</c:v>
                </c:pt>
                <c:pt idx="1995">
                  <c:v>110.45517700000001</c:v>
                </c:pt>
                <c:pt idx="1996">
                  <c:v>110.409975</c:v>
                </c:pt>
                <c:pt idx="1997">
                  <c:v>110.38387400000001</c:v>
                </c:pt>
                <c:pt idx="1998">
                  <c:v>110.38894999999999</c:v>
                </c:pt>
                <c:pt idx="1999">
                  <c:v>110.426523</c:v>
                </c:pt>
                <c:pt idx="2000">
                  <c:v>110.42433800000001</c:v>
                </c:pt>
                <c:pt idx="2001">
                  <c:v>110.371157</c:v>
                </c:pt>
                <c:pt idx="2002">
                  <c:v>110.35722800000001</c:v>
                </c:pt>
                <c:pt idx="2003">
                  <c:v>110.20325200000001</c:v>
                </c:pt>
                <c:pt idx="2004">
                  <c:v>110.111851</c:v>
                </c:pt>
                <c:pt idx="2005">
                  <c:v>110.074589</c:v>
                </c:pt>
                <c:pt idx="2006">
                  <c:v>110.02128</c:v>
                </c:pt>
                <c:pt idx="2007">
                  <c:v>109.93869100000001</c:v>
                </c:pt>
                <c:pt idx="2008">
                  <c:v>109.922832</c:v>
                </c:pt>
                <c:pt idx="2009">
                  <c:v>109.88167300000001</c:v>
                </c:pt>
                <c:pt idx="2010">
                  <c:v>109.89794999999999</c:v>
                </c:pt>
                <c:pt idx="2011">
                  <c:v>109.85816699999999</c:v>
                </c:pt>
                <c:pt idx="2012">
                  <c:v>109.834976</c:v>
                </c:pt>
                <c:pt idx="2013">
                  <c:v>109.829716</c:v>
                </c:pt>
                <c:pt idx="2014">
                  <c:v>109.85765000000001</c:v>
                </c:pt>
                <c:pt idx="2015">
                  <c:v>109.832686</c:v>
                </c:pt>
                <c:pt idx="2016">
                  <c:v>109.79447999999999</c:v>
                </c:pt>
                <c:pt idx="2017">
                  <c:v>109.84050499999999</c:v>
                </c:pt>
                <c:pt idx="2018">
                  <c:v>109.83794399999999</c:v>
                </c:pt>
                <c:pt idx="2019">
                  <c:v>109.784465</c:v>
                </c:pt>
                <c:pt idx="2020">
                  <c:v>109.757284</c:v>
                </c:pt>
                <c:pt idx="2021">
                  <c:v>109.684422</c:v>
                </c:pt>
                <c:pt idx="2022">
                  <c:v>109.630548</c:v>
                </c:pt>
                <c:pt idx="2023">
                  <c:v>109.584501</c:v>
                </c:pt>
                <c:pt idx="2024">
                  <c:v>109.537071</c:v>
                </c:pt>
                <c:pt idx="2025">
                  <c:v>109.51969699999999</c:v>
                </c:pt>
                <c:pt idx="2026">
                  <c:v>109.58832700000001</c:v>
                </c:pt>
                <c:pt idx="2027">
                  <c:v>109.62419300000001</c:v>
                </c:pt>
                <c:pt idx="2028">
                  <c:v>109.58964400000001</c:v>
                </c:pt>
                <c:pt idx="2029">
                  <c:v>109.571303</c:v>
                </c:pt>
                <c:pt idx="2030">
                  <c:v>109.542738</c:v>
                </c:pt>
                <c:pt idx="2031">
                  <c:v>109.491832</c:v>
                </c:pt>
                <c:pt idx="2032">
                  <c:v>109.465969</c:v>
                </c:pt>
                <c:pt idx="2033">
                  <c:v>109.529212</c:v>
                </c:pt>
                <c:pt idx="2034">
                  <c:v>109.522251</c:v>
                </c:pt>
                <c:pt idx="2035">
                  <c:v>109.440369</c:v>
                </c:pt>
                <c:pt idx="2036">
                  <c:v>109.37972000000001</c:v>
                </c:pt>
                <c:pt idx="2037">
                  <c:v>109.300633</c:v>
                </c:pt>
                <c:pt idx="2038">
                  <c:v>109.239491</c:v>
                </c:pt>
                <c:pt idx="2039">
                  <c:v>109.191839</c:v>
                </c:pt>
                <c:pt idx="2040">
                  <c:v>109.106639</c:v>
                </c:pt>
                <c:pt idx="2041">
                  <c:v>109.04415400000001</c:v>
                </c:pt>
                <c:pt idx="2042">
                  <c:v>109.081706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1.743938400000001</c:v>
                </c:pt>
                <c:pt idx="9">
                  <c:v>21.778545399999999</c:v>
                </c:pt>
                <c:pt idx="10">
                  <c:v>21.825254399999999</c:v>
                </c:pt>
                <c:pt idx="11">
                  <c:v>21.860564</c:v>
                </c:pt>
                <c:pt idx="12">
                  <c:v>21.9065023</c:v>
                </c:pt>
                <c:pt idx="13">
                  <c:v>21.9447771</c:v>
                </c:pt>
                <c:pt idx="14">
                  <c:v>22.019399499999999</c:v>
                </c:pt>
                <c:pt idx="15">
                  <c:v>22.044288900000002</c:v>
                </c:pt>
                <c:pt idx="16">
                  <c:v>22.091546600000001</c:v>
                </c:pt>
                <c:pt idx="17">
                  <c:v>22.143091600000002</c:v>
                </c:pt>
                <c:pt idx="18">
                  <c:v>22.196352000000001</c:v>
                </c:pt>
                <c:pt idx="19">
                  <c:v>22.227262799999998</c:v>
                </c:pt>
                <c:pt idx="20">
                  <c:v>22.309294099999999</c:v>
                </c:pt>
                <c:pt idx="21">
                  <c:v>22.3685735</c:v>
                </c:pt>
                <c:pt idx="22">
                  <c:v>22.434013700000001</c:v>
                </c:pt>
                <c:pt idx="23">
                  <c:v>22.509407599999999</c:v>
                </c:pt>
                <c:pt idx="24">
                  <c:v>22.5681899</c:v>
                </c:pt>
                <c:pt idx="25">
                  <c:v>22.633092699999999</c:v>
                </c:pt>
                <c:pt idx="26">
                  <c:v>22.6957764</c:v>
                </c:pt>
                <c:pt idx="27">
                  <c:v>22.756039699999999</c:v>
                </c:pt>
                <c:pt idx="28">
                  <c:v>22.822209099999998</c:v>
                </c:pt>
                <c:pt idx="29">
                  <c:v>22.877222199999999</c:v>
                </c:pt>
                <c:pt idx="30">
                  <c:v>22.942734999999999</c:v>
                </c:pt>
                <c:pt idx="31">
                  <c:v>23.009154800000001</c:v>
                </c:pt>
                <c:pt idx="32">
                  <c:v>23.082080099999999</c:v>
                </c:pt>
                <c:pt idx="33">
                  <c:v>23.144281100000001</c:v>
                </c:pt>
                <c:pt idx="34">
                  <c:v>23.2379368</c:v>
                </c:pt>
                <c:pt idx="35">
                  <c:v>23.302400500000001</c:v>
                </c:pt>
                <c:pt idx="36">
                  <c:v>23.393990500000001</c:v>
                </c:pt>
                <c:pt idx="37">
                  <c:v>23.495603599999999</c:v>
                </c:pt>
                <c:pt idx="38">
                  <c:v>23.5751393</c:v>
                </c:pt>
                <c:pt idx="39">
                  <c:v>23.665969400000002</c:v>
                </c:pt>
                <c:pt idx="40">
                  <c:v>23.7574486</c:v>
                </c:pt>
                <c:pt idx="41">
                  <c:v>23.859489499999999</c:v>
                </c:pt>
                <c:pt idx="42">
                  <c:v>23.950336499999999</c:v>
                </c:pt>
                <c:pt idx="43">
                  <c:v>24.0502666</c:v>
                </c:pt>
                <c:pt idx="44">
                  <c:v>24.1285588</c:v>
                </c:pt>
                <c:pt idx="45">
                  <c:v>24.230019899999999</c:v>
                </c:pt>
                <c:pt idx="46">
                  <c:v>24.316835099999999</c:v>
                </c:pt>
                <c:pt idx="47">
                  <c:v>24.4012253</c:v>
                </c:pt>
                <c:pt idx="48">
                  <c:v>24.5102917</c:v>
                </c:pt>
                <c:pt idx="49">
                  <c:v>24.6217392</c:v>
                </c:pt>
                <c:pt idx="50">
                  <c:v>24.726825399999999</c:v>
                </c:pt>
                <c:pt idx="51">
                  <c:v>24.832311099999998</c:v>
                </c:pt>
                <c:pt idx="52">
                  <c:v>24.953210200000001</c:v>
                </c:pt>
                <c:pt idx="53">
                  <c:v>25.0794602</c:v>
                </c:pt>
                <c:pt idx="54">
                  <c:v>25.1936991</c:v>
                </c:pt>
                <c:pt idx="55">
                  <c:v>25.3239451</c:v>
                </c:pt>
                <c:pt idx="56">
                  <c:v>25.4448264</c:v>
                </c:pt>
                <c:pt idx="57">
                  <c:v>25.593069499999999</c:v>
                </c:pt>
                <c:pt idx="58">
                  <c:v>25.719786200000001</c:v>
                </c:pt>
                <c:pt idx="59">
                  <c:v>25.8397413</c:v>
                </c:pt>
                <c:pt idx="60">
                  <c:v>25.984952499999999</c:v>
                </c:pt>
                <c:pt idx="61">
                  <c:v>26.131451999999999</c:v>
                </c:pt>
                <c:pt idx="62">
                  <c:v>26.249973900000001</c:v>
                </c:pt>
                <c:pt idx="63">
                  <c:v>26.399717500000001</c:v>
                </c:pt>
                <c:pt idx="64">
                  <c:v>26.5437671</c:v>
                </c:pt>
                <c:pt idx="65">
                  <c:v>26.6974193</c:v>
                </c:pt>
                <c:pt idx="66">
                  <c:v>26.833987</c:v>
                </c:pt>
                <c:pt idx="67">
                  <c:v>26.969754099999999</c:v>
                </c:pt>
                <c:pt idx="68">
                  <c:v>27.1387052</c:v>
                </c:pt>
                <c:pt idx="69">
                  <c:v>27.287271100000002</c:v>
                </c:pt>
                <c:pt idx="70">
                  <c:v>27.4301642</c:v>
                </c:pt>
                <c:pt idx="71">
                  <c:v>27.611468299999999</c:v>
                </c:pt>
                <c:pt idx="72">
                  <c:v>27.761282399999999</c:v>
                </c:pt>
                <c:pt idx="73">
                  <c:v>27.903613499999999</c:v>
                </c:pt>
                <c:pt idx="74">
                  <c:v>28.093410299999999</c:v>
                </c:pt>
                <c:pt idx="75">
                  <c:v>28.263431099999998</c:v>
                </c:pt>
                <c:pt idx="76">
                  <c:v>28.4515761</c:v>
                </c:pt>
                <c:pt idx="77">
                  <c:v>28.614706600000002</c:v>
                </c:pt>
                <c:pt idx="78">
                  <c:v>28.776762699999999</c:v>
                </c:pt>
                <c:pt idx="79">
                  <c:v>28.953692199999999</c:v>
                </c:pt>
                <c:pt idx="80">
                  <c:v>29.1210743</c:v>
                </c:pt>
                <c:pt idx="81">
                  <c:v>29.302487899999999</c:v>
                </c:pt>
                <c:pt idx="82">
                  <c:v>29.486038499999999</c:v>
                </c:pt>
                <c:pt idx="83">
                  <c:v>29.642962300000001</c:v>
                </c:pt>
                <c:pt idx="84">
                  <c:v>29.8270461</c:v>
                </c:pt>
                <c:pt idx="85">
                  <c:v>30.018087600000001</c:v>
                </c:pt>
                <c:pt idx="86">
                  <c:v>30.185465099999998</c:v>
                </c:pt>
                <c:pt idx="87">
                  <c:v>30.360647400000001</c:v>
                </c:pt>
                <c:pt idx="88">
                  <c:v>30.566169899999998</c:v>
                </c:pt>
                <c:pt idx="89">
                  <c:v>30.7602139</c:v>
                </c:pt>
                <c:pt idx="90">
                  <c:v>30.951681300000001</c:v>
                </c:pt>
                <c:pt idx="91">
                  <c:v>31.136312400000001</c:v>
                </c:pt>
                <c:pt idx="92">
                  <c:v>31.310669499999999</c:v>
                </c:pt>
                <c:pt idx="93">
                  <c:v>31.4939912</c:v>
                </c:pt>
                <c:pt idx="94">
                  <c:v>31.673027300000001</c:v>
                </c:pt>
                <c:pt idx="95">
                  <c:v>31.858788100000002</c:v>
                </c:pt>
                <c:pt idx="96">
                  <c:v>32.052115299999997</c:v>
                </c:pt>
                <c:pt idx="97">
                  <c:v>32.247297400000001</c:v>
                </c:pt>
                <c:pt idx="98">
                  <c:v>32.437272900000004</c:v>
                </c:pt>
                <c:pt idx="99">
                  <c:v>32.624118299999999</c:v>
                </c:pt>
                <c:pt idx="100">
                  <c:v>32.805658899999997</c:v>
                </c:pt>
                <c:pt idx="101">
                  <c:v>32.988581600000003</c:v>
                </c:pt>
                <c:pt idx="102">
                  <c:v>33.177094400000001</c:v>
                </c:pt>
                <c:pt idx="103">
                  <c:v>33.376025499999997</c:v>
                </c:pt>
                <c:pt idx="104">
                  <c:v>33.560360099999997</c:v>
                </c:pt>
                <c:pt idx="105">
                  <c:v>33.753376400000001</c:v>
                </c:pt>
                <c:pt idx="106">
                  <c:v>33.931329900000001</c:v>
                </c:pt>
                <c:pt idx="107">
                  <c:v>34.142871499999998</c:v>
                </c:pt>
                <c:pt idx="108">
                  <c:v>34.336871600000002</c:v>
                </c:pt>
                <c:pt idx="109">
                  <c:v>34.527803200000001</c:v>
                </c:pt>
                <c:pt idx="110">
                  <c:v>34.750433700000002</c:v>
                </c:pt>
                <c:pt idx="111">
                  <c:v>34.962825799999997</c:v>
                </c:pt>
                <c:pt idx="112">
                  <c:v>35.163046700000002</c:v>
                </c:pt>
                <c:pt idx="113">
                  <c:v>35.389929799999997</c:v>
                </c:pt>
                <c:pt idx="114">
                  <c:v>35.5837851</c:v>
                </c:pt>
                <c:pt idx="115">
                  <c:v>35.811658799999996</c:v>
                </c:pt>
                <c:pt idx="116">
                  <c:v>36.022159600000002</c:v>
                </c:pt>
                <c:pt idx="117">
                  <c:v>36.259283699999997</c:v>
                </c:pt>
                <c:pt idx="118">
                  <c:v>36.477601499999999</c:v>
                </c:pt>
                <c:pt idx="119">
                  <c:v>36.699171</c:v>
                </c:pt>
                <c:pt idx="120">
                  <c:v>36.924541699999999</c:v>
                </c:pt>
                <c:pt idx="121">
                  <c:v>37.150434599999997</c:v>
                </c:pt>
                <c:pt idx="122">
                  <c:v>37.368358600000001</c:v>
                </c:pt>
                <c:pt idx="123">
                  <c:v>37.595377399999997</c:v>
                </c:pt>
                <c:pt idx="124">
                  <c:v>37.836278200000002</c:v>
                </c:pt>
                <c:pt idx="125">
                  <c:v>38.048167599999999</c:v>
                </c:pt>
                <c:pt idx="126">
                  <c:v>38.2756592</c:v>
                </c:pt>
                <c:pt idx="127">
                  <c:v>38.493459199999997</c:v>
                </c:pt>
                <c:pt idx="128">
                  <c:v>38.7115516</c:v>
                </c:pt>
                <c:pt idx="129">
                  <c:v>38.934629700000002</c:v>
                </c:pt>
                <c:pt idx="130">
                  <c:v>39.163323200000001</c:v>
                </c:pt>
                <c:pt idx="131">
                  <c:v>39.386864500000001</c:v>
                </c:pt>
                <c:pt idx="132">
                  <c:v>39.6327043</c:v>
                </c:pt>
                <c:pt idx="133">
                  <c:v>39.870855499999998</c:v>
                </c:pt>
                <c:pt idx="134">
                  <c:v>40.080129100000001</c:v>
                </c:pt>
                <c:pt idx="135">
                  <c:v>40.327079500000004</c:v>
                </c:pt>
                <c:pt idx="136">
                  <c:v>40.560433799999998</c:v>
                </c:pt>
                <c:pt idx="137">
                  <c:v>40.774996899999998</c:v>
                </c:pt>
                <c:pt idx="138">
                  <c:v>40.979121900000003</c:v>
                </c:pt>
                <c:pt idx="139">
                  <c:v>41.2231144</c:v>
                </c:pt>
                <c:pt idx="140">
                  <c:v>41.465010399999997</c:v>
                </c:pt>
                <c:pt idx="141">
                  <c:v>41.681074799999998</c:v>
                </c:pt>
                <c:pt idx="142">
                  <c:v>41.9298845</c:v>
                </c:pt>
                <c:pt idx="143">
                  <c:v>42.160282700000003</c:v>
                </c:pt>
                <c:pt idx="144">
                  <c:v>42.392117800000001</c:v>
                </c:pt>
                <c:pt idx="145">
                  <c:v>42.642882</c:v>
                </c:pt>
                <c:pt idx="146">
                  <c:v>42.8746863</c:v>
                </c:pt>
                <c:pt idx="147">
                  <c:v>43.117422099999999</c:v>
                </c:pt>
                <c:pt idx="148">
                  <c:v>43.359045000000002</c:v>
                </c:pt>
                <c:pt idx="149">
                  <c:v>43.6172325</c:v>
                </c:pt>
                <c:pt idx="150">
                  <c:v>43.840209999999999</c:v>
                </c:pt>
                <c:pt idx="151">
                  <c:v>44.078578700000001</c:v>
                </c:pt>
                <c:pt idx="152">
                  <c:v>44.323041400000001</c:v>
                </c:pt>
                <c:pt idx="153">
                  <c:v>44.557722900000002</c:v>
                </c:pt>
                <c:pt idx="154">
                  <c:v>44.814542000000003</c:v>
                </c:pt>
                <c:pt idx="155">
                  <c:v>45.0808842</c:v>
                </c:pt>
                <c:pt idx="156">
                  <c:v>45.338009900000003</c:v>
                </c:pt>
                <c:pt idx="157">
                  <c:v>45.595283199999997</c:v>
                </c:pt>
                <c:pt idx="158">
                  <c:v>45.867408300000001</c:v>
                </c:pt>
                <c:pt idx="159">
                  <c:v>46.133613500000003</c:v>
                </c:pt>
                <c:pt idx="160">
                  <c:v>46.405442899999997</c:v>
                </c:pt>
                <c:pt idx="161">
                  <c:v>46.679980700000002</c:v>
                </c:pt>
                <c:pt idx="162">
                  <c:v>46.958010000000002</c:v>
                </c:pt>
                <c:pt idx="163">
                  <c:v>47.240527800000002</c:v>
                </c:pt>
                <c:pt idx="164">
                  <c:v>47.498587200000003</c:v>
                </c:pt>
                <c:pt idx="165">
                  <c:v>47.787506700000002</c:v>
                </c:pt>
                <c:pt idx="166">
                  <c:v>48.0770993</c:v>
                </c:pt>
                <c:pt idx="167">
                  <c:v>48.321894299999997</c:v>
                </c:pt>
                <c:pt idx="168">
                  <c:v>48.619369399999997</c:v>
                </c:pt>
                <c:pt idx="169">
                  <c:v>48.920924300000003</c:v>
                </c:pt>
                <c:pt idx="170">
                  <c:v>49.196830400000003</c:v>
                </c:pt>
                <c:pt idx="171">
                  <c:v>49.4767054</c:v>
                </c:pt>
                <c:pt idx="172">
                  <c:v>49.765361300000002</c:v>
                </c:pt>
                <c:pt idx="173">
                  <c:v>50.032733899999997</c:v>
                </c:pt>
                <c:pt idx="174">
                  <c:v>50.321944600000002</c:v>
                </c:pt>
                <c:pt idx="175">
                  <c:v>50.596208799999999</c:v>
                </c:pt>
                <c:pt idx="176">
                  <c:v>50.850696599999999</c:v>
                </c:pt>
                <c:pt idx="177">
                  <c:v>51.1227333</c:v>
                </c:pt>
                <c:pt idx="178">
                  <c:v>51.402512000000002</c:v>
                </c:pt>
                <c:pt idx="179">
                  <c:v>51.657433099999999</c:v>
                </c:pt>
                <c:pt idx="180">
                  <c:v>51.941580399999999</c:v>
                </c:pt>
                <c:pt idx="181">
                  <c:v>52.232040599999998</c:v>
                </c:pt>
                <c:pt idx="182">
                  <c:v>52.526764800000002</c:v>
                </c:pt>
                <c:pt idx="183">
                  <c:v>52.798900799999998</c:v>
                </c:pt>
                <c:pt idx="184">
                  <c:v>53.085586599999999</c:v>
                </c:pt>
                <c:pt idx="185">
                  <c:v>53.375278799999997</c:v>
                </c:pt>
                <c:pt idx="186">
                  <c:v>53.646412400000003</c:v>
                </c:pt>
                <c:pt idx="187">
                  <c:v>53.938302899999996</c:v>
                </c:pt>
                <c:pt idx="188">
                  <c:v>54.220205800000002</c:v>
                </c:pt>
                <c:pt idx="189">
                  <c:v>54.513467499999997</c:v>
                </c:pt>
                <c:pt idx="190">
                  <c:v>54.787897000000001</c:v>
                </c:pt>
                <c:pt idx="191">
                  <c:v>55.066914699999998</c:v>
                </c:pt>
                <c:pt idx="192">
                  <c:v>55.339402800000002</c:v>
                </c:pt>
                <c:pt idx="193">
                  <c:v>55.603602000000002</c:v>
                </c:pt>
                <c:pt idx="194">
                  <c:v>55.883332099999997</c:v>
                </c:pt>
                <c:pt idx="195">
                  <c:v>56.167164100000001</c:v>
                </c:pt>
                <c:pt idx="196">
                  <c:v>56.454208600000001</c:v>
                </c:pt>
                <c:pt idx="197">
                  <c:v>56.731771100000003</c:v>
                </c:pt>
                <c:pt idx="198">
                  <c:v>57.005535299999998</c:v>
                </c:pt>
                <c:pt idx="199">
                  <c:v>57.273981499999998</c:v>
                </c:pt>
                <c:pt idx="200">
                  <c:v>57.574132400000003</c:v>
                </c:pt>
                <c:pt idx="201">
                  <c:v>57.839979100000001</c:v>
                </c:pt>
                <c:pt idx="202">
                  <c:v>58.141419900000002</c:v>
                </c:pt>
                <c:pt idx="203">
                  <c:v>58.432411100000003</c:v>
                </c:pt>
                <c:pt idx="204">
                  <c:v>58.717022</c:v>
                </c:pt>
                <c:pt idx="205">
                  <c:v>59.010969899999999</c:v>
                </c:pt>
                <c:pt idx="206">
                  <c:v>59.276787200000001</c:v>
                </c:pt>
                <c:pt idx="207">
                  <c:v>59.554055900000002</c:v>
                </c:pt>
                <c:pt idx="208">
                  <c:v>59.834477999999997</c:v>
                </c:pt>
                <c:pt idx="209">
                  <c:v>60.114771400000002</c:v>
                </c:pt>
                <c:pt idx="210">
                  <c:v>60.365333800000002</c:v>
                </c:pt>
                <c:pt idx="211">
                  <c:v>60.646598099999999</c:v>
                </c:pt>
                <c:pt idx="212">
                  <c:v>60.908755399999997</c:v>
                </c:pt>
                <c:pt idx="213">
                  <c:v>61.181795600000001</c:v>
                </c:pt>
                <c:pt idx="214">
                  <c:v>61.463645900000003</c:v>
                </c:pt>
                <c:pt idx="215">
                  <c:v>61.728669600000003</c:v>
                </c:pt>
                <c:pt idx="216">
                  <c:v>62.012728000000003</c:v>
                </c:pt>
                <c:pt idx="217">
                  <c:v>62.283765199999998</c:v>
                </c:pt>
                <c:pt idx="218">
                  <c:v>62.547647699999999</c:v>
                </c:pt>
                <c:pt idx="219">
                  <c:v>62.827612199999997</c:v>
                </c:pt>
                <c:pt idx="220">
                  <c:v>63.102636099999998</c:v>
                </c:pt>
                <c:pt idx="221">
                  <c:v>63.362838799999999</c:v>
                </c:pt>
                <c:pt idx="222">
                  <c:v>63.619855800000003</c:v>
                </c:pt>
                <c:pt idx="223">
                  <c:v>63.882622400000002</c:v>
                </c:pt>
                <c:pt idx="224">
                  <c:v>64.148904900000005</c:v>
                </c:pt>
                <c:pt idx="225">
                  <c:v>64.425783300000006</c:v>
                </c:pt>
                <c:pt idx="226">
                  <c:v>64.705121800000001</c:v>
                </c:pt>
                <c:pt idx="227">
                  <c:v>64.952582699999994</c:v>
                </c:pt>
                <c:pt idx="228">
                  <c:v>65.200492699999998</c:v>
                </c:pt>
                <c:pt idx="229">
                  <c:v>65.4518652</c:v>
                </c:pt>
                <c:pt idx="230">
                  <c:v>65.704600900000003</c:v>
                </c:pt>
                <c:pt idx="231">
                  <c:v>65.970854299999999</c:v>
                </c:pt>
                <c:pt idx="232">
                  <c:v>66.244979000000001</c:v>
                </c:pt>
                <c:pt idx="233">
                  <c:v>66.515761499999996</c:v>
                </c:pt>
                <c:pt idx="234">
                  <c:v>66.799336499999995</c:v>
                </c:pt>
                <c:pt idx="235">
                  <c:v>67.104997999999995</c:v>
                </c:pt>
                <c:pt idx="236">
                  <c:v>67.398255899999995</c:v>
                </c:pt>
                <c:pt idx="237">
                  <c:v>67.7250248</c:v>
                </c:pt>
                <c:pt idx="238">
                  <c:v>68.058878000000007</c:v>
                </c:pt>
                <c:pt idx="239">
                  <c:v>68.382453999999996</c:v>
                </c:pt>
                <c:pt idx="240">
                  <c:v>68.711405799999994</c:v>
                </c:pt>
                <c:pt idx="241">
                  <c:v>69.051802800000004</c:v>
                </c:pt>
                <c:pt idx="242">
                  <c:v>69.389642899999998</c:v>
                </c:pt>
                <c:pt idx="243">
                  <c:v>69.743433899999999</c:v>
                </c:pt>
                <c:pt idx="244">
                  <c:v>70.092825099999999</c:v>
                </c:pt>
                <c:pt idx="245">
                  <c:v>70.433945100000003</c:v>
                </c:pt>
                <c:pt idx="246">
                  <c:v>70.761454700000002</c:v>
                </c:pt>
                <c:pt idx="247">
                  <c:v>71.106635199999999</c:v>
                </c:pt>
                <c:pt idx="248">
                  <c:v>71.490646799999993</c:v>
                </c:pt>
                <c:pt idx="249">
                  <c:v>71.824833799999993</c:v>
                </c:pt>
                <c:pt idx="250">
                  <c:v>72.188511899999995</c:v>
                </c:pt>
                <c:pt idx="251">
                  <c:v>72.540992799999998</c:v>
                </c:pt>
                <c:pt idx="252">
                  <c:v>72.901513600000001</c:v>
                </c:pt>
                <c:pt idx="253">
                  <c:v>73.251724199999998</c:v>
                </c:pt>
                <c:pt idx="254">
                  <c:v>73.588240499999998</c:v>
                </c:pt>
                <c:pt idx="255">
                  <c:v>73.921492700000002</c:v>
                </c:pt>
                <c:pt idx="256">
                  <c:v>74.259551999999999</c:v>
                </c:pt>
                <c:pt idx="257">
                  <c:v>74.603312000000003</c:v>
                </c:pt>
                <c:pt idx="258">
                  <c:v>74.9394657</c:v>
                </c:pt>
                <c:pt idx="259">
                  <c:v>75.287408799999994</c:v>
                </c:pt>
                <c:pt idx="260">
                  <c:v>75.631634700000006</c:v>
                </c:pt>
                <c:pt idx="261">
                  <c:v>75.974032300000005</c:v>
                </c:pt>
                <c:pt idx="262">
                  <c:v>76.333727100000004</c:v>
                </c:pt>
                <c:pt idx="263">
                  <c:v>76.702340100000001</c:v>
                </c:pt>
                <c:pt idx="264">
                  <c:v>77.057683699999998</c:v>
                </c:pt>
                <c:pt idx="265">
                  <c:v>77.419088000000002</c:v>
                </c:pt>
                <c:pt idx="266">
                  <c:v>77.785668400000006</c:v>
                </c:pt>
                <c:pt idx="267">
                  <c:v>78.164834799999994</c:v>
                </c:pt>
                <c:pt idx="268">
                  <c:v>78.537205599999993</c:v>
                </c:pt>
                <c:pt idx="269">
                  <c:v>78.916877900000003</c:v>
                </c:pt>
                <c:pt idx="270">
                  <c:v>79.318188800000001</c:v>
                </c:pt>
                <c:pt idx="271">
                  <c:v>79.734217999999998</c:v>
                </c:pt>
                <c:pt idx="272">
                  <c:v>80.152401499999996</c:v>
                </c:pt>
                <c:pt idx="273">
                  <c:v>80.587581400000005</c:v>
                </c:pt>
                <c:pt idx="274">
                  <c:v>81.013547700000004</c:v>
                </c:pt>
                <c:pt idx="275">
                  <c:v>81.438472700000005</c:v>
                </c:pt>
                <c:pt idx="276">
                  <c:v>81.878904000000006</c:v>
                </c:pt>
                <c:pt idx="277">
                  <c:v>82.314404400000001</c:v>
                </c:pt>
                <c:pt idx="278">
                  <c:v>82.743007899999995</c:v>
                </c:pt>
                <c:pt idx="279">
                  <c:v>83.191170600000007</c:v>
                </c:pt>
                <c:pt idx="280">
                  <c:v>83.621071700000002</c:v>
                </c:pt>
                <c:pt idx="281">
                  <c:v>84.057778499999998</c:v>
                </c:pt>
                <c:pt idx="282">
                  <c:v>84.486838300000002</c:v>
                </c:pt>
                <c:pt idx="283">
                  <c:v>84.895624499999997</c:v>
                </c:pt>
                <c:pt idx="284">
                  <c:v>85.3172754</c:v>
                </c:pt>
                <c:pt idx="285">
                  <c:v>85.753995200000006</c:v>
                </c:pt>
                <c:pt idx="286">
                  <c:v>86.179003899999998</c:v>
                </c:pt>
                <c:pt idx="287">
                  <c:v>86.6042846</c:v>
                </c:pt>
                <c:pt idx="288">
                  <c:v>87.021821299999999</c:v>
                </c:pt>
                <c:pt idx="289">
                  <c:v>87.442784900000007</c:v>
                </c:pt>
                <c:pt idx="290">
                  <c:v>87.891118399999996</c:v>
                </c:pt>
                <c:pt idx="291">
                  <c:v>88.346801400000004</c:v>
                </c:pt>
                <c:pt idx="292">
                  <c:v>88.789809599999998</c:v>
                </c:pt>
                <c:pt idx="293">
                  <c:v>89.224680699999993</c:v>
                </c:pt>
                <c:pt idx="294">
                  <c:v>89.649104300000005</c:v>
                </c:pt>
                <c:pt idx="295">
                  <c:v>90.1112258</c:v>
                </c:pt>
                <c:pt idx="296">
                  <c:v>90.567960299999996</c:v>
                </c:pt>
                <c:pt idx="297">
                  <c:v>91.014640299999996</c:v>
                </c:pt>
                <c:pt idx="298">
                  <c:v>91.490278700000005</c:v>
                </c:pt>
                <c:pt idx="299">
                  <c:v>91.9655846</c:v>
                </c:pt>
                <c:pt idx="300">
                  <c:v>92.4384807</c:v>
                </c:pt>
                <c:pt idx="301">
                  <c:v>92.943749499999996</c:v>
                </c:pt>
                <c:pt idx="302">
                  <c:v>93.412651999999994</c:v>
                </c:pt>
                <c:pt idx="303">
                  <c:v>93.881672399999999</c:v>
                </c:pt>
                <c:pt idx="304">
                  <c:v>94.378647400000006</c:v>
                </c:pt>
                <c:pt idx="305">
                  <c:v>94.8549218</c:v>
                </c:pt>
                <c:pt idx="306">
                  <c:v>95.3426331</c:v>
                </c:pt>
                <c:pt idx="307">
                  <c:v>95.854965199999995</c:v>
                </c:pt>
                <c:pt idx="308">
                  <c:v>96.375695399999998</c:v>
                </c:pt>
                <c:pt idx="309">
                  <c:v>96.896365900000006</c:v>
                </c:pt>
                <c:pt idx="310">
                  <c:v>97.4099705</c:v>
                </c:pt>
                <c:pt idx="311">
                  <c:v>97.937203199999999</c:v>
                </c:pt>
                <c:pt idx="312">
                  <c:v>98.470274799999999</c:v>
                </c:pt>
                <c:pt idx="313">
                  <c:v>99.001464299999995</c:v>
                </c:pt>
                <c:pt idx="314">
                  <c:v>99.580785800000001</c:v>
                </c:pt>
                <c:pt idx="315">
                  <c:v>100.09127599999999</c:v>
                </c:pt>
                <c:pt idx="316">
                  <c:v>100.61960999999999</c:v>
                </c:pt>
                <c:pt idx="317">
                  <c:v>101.16158799999999</c:v>
                </c:pt>
                <c:pt idx="318">
                  <c:v>101.710058</c:v>
                </c:pt>
                <c:pt idx="319">
                  <c:v>102.23205</c:v>
                </c:pt>
                <c:pt idx="320">
                  <c:v>102.760982</c:v>
                </c:pt>
                <c:pt idx="321">
                  <c:v>103.296831</c:v>
                </c:pt>
                <c:pt idx="322">
                  <c:v>103.806927</c:v>
                </c:pt>
                <c:pt idx="323">
                  <c:v>104.31466399999999</c:v>
                </c:pt>
                <c:pt idx="324">
                  <c:v>104.848956</c:v>
                </c:pt>
                <c:pt idx="325">
                  <c:v>105.374253</c:v>
                </c:pt>
                <c:pt idx="326">
                  <c:v>105.92529500000001</c:v>
                </c:pt>
                <c:pt idx="327">
                  <c:v>106.455</c:v>
                </c:pt>
                <c:pt idx="328">
                  <c:v>107.020383</c:v>
                </c:pt>
                <c:pt idx="329">
                  <c:v>107.57791400000001</c:v>
                </c:pt>
                <c:pt idx="330">
                  <c:v>108.120845</c:v>
                </c:pt>
                <c:pt idx="331">
                  <c:v>108.69201700000001</c:v>
                </c:pt>
                <c:pt idx="332">
                  <c:v>109.258843</c:v>
                </c:pt>
                <c:pt idx="333">
                  <c:v>109.808481</c:v>
                </c:pt>
                <c:pt idx="334">
                  <c:v>110.372962</c:v>
                </c:pt>
                <c:pt idx="335">
                  <c:v>110.96751</c:v>
                </c:pt>
                <c:pt idx="336">
                  <c:v>111.54949000000001</c:v>
                </c:pt>
                <c:pt idx="337">
                  <c:v>112.1251</c:v>
                </c:pt>
                <c:pt idx="338">
                  <c:v>112.697625</c:v>
                </c:pt>
                <c:pt idx="339">
                  <c:v>113.27306299999999</c:v>
                </c:pt>
                <c:pt idx="340">
                  <c:v>113.835453</c:v>
                </c:pt>
                <c:pt idx="341">
                  <c:v>114.405439</c:v>
                </c:pt>
                <c:pt idx="342">
                  <c:v>114.959219</c:v>
                </c:pt>
                <c:pt idx="343">
                  <c:v>115.54650100000001</c:v>
                </c:pt>
                <c:pt idx="344">
                  <c:v>116.11413899999999</c:v>
                </c:pt>
                <c:pt idx="345">
                  <c:v>116.70208100000001</c:v>
                </c:pt>
                <c:pt idx="346">
                  <c:v>117.26810399999999</c:v>
                </c:pt>
                <c:pt idx="347">
                  <c:v>117.8339</c:v>
                </c:pt>
                <c:pt idx="348">
                  <c:v>118.39999400000001</c:v>
                </c:pt>
                <c:pt idx="349">
                  <c:v>118.941222</c:v>
                </c:pt>
                <c:pt idx="350">
                  <c:v>119.508291</c:v>
                </c:pt>
                <c:pt idx="351">
                  <c:v>120.03395399999999</c:v>
                </c:pt>
                <c:pt idx="352">
                  <c:v>120.588947</c:v>
                </c:pt>
                <c:pt idx="353">
                  <c:v>121.132362</c:v>
                </c:pt>
                <c:pt idx="354">
                  <c:v>121.674391</c:v>
                </c:pt>
                <c:pt idx="355">
                  <c:v>122.202437</c:v>
                </c:pt>
                <c:pt idx="356">
                  <c:v>122.73926400000001</c:v>
                </c:pt>
                <c:pt idx="357">
                  <c:v>123.255848</c:v>
                </c:pt>
                <c:pt idx="358">
                  <c:v>123.77891099999999</c:v>
                </c:pt>
                <c:pt idx="359">
                  <c:v>124.315859</c:v>
                </c:pt>
                <c:pt idx="360">
                  <c:v>124.83636799999999</c:v>
                </c:pt>
                <c:pt idx="361">
                  <c:v>125.354068</c:v>
                </c:pt>
                <c:pt idx="362">
                  <c:v>125.884344</c:v>
                </c:pt>
                <c:pt idx="363">
                  <c:v>126.42907099999999</c:v>
                </c:pt>
                <c:pt idx="364">
                  <c:v>126.96208799999999</c:v>
                </c:pt>
                <c:pt idx="365">
                  <c:v>127.498302</c:v>
                </c:pt>
                <c:pt idx="366">
                  <c:v>128.033728</c:v>
                </c:pt>
                <c:pt idx="367">
                  <c:v>128.586488</c:v>
                </c:pt>
                <c:pt idx="368">
                  <c:v>129.14299500000001</c:v>
                </c:pt>
                <c:pt idx="369">
                  <c:v>129.70269300000001</c:v>
                </c:pt>
                <c:pt idx="370">
                  <c:v>130.28402</c:v>
                </c:pt>
                <c:pt idx="371">
                  <c:v>130.83408900000001</c:v>
                </c:pt>
                <c:pt idx="372">
                  <c:v>131.41092</c:v>
                </c:pt>
                <c:pt idx="373">
                  <c:v>131.94442900000001</c:v>
                </c:pt>
                <c:pt idx="374">
                  <c:v>132.49311900000001</c:v>
                </c:pt>
                <c:pt idx="375">
                  <c:v>133.06330399999999</c:v>
                </c:pt>
                <c:pt idx="376">
                  <c:v>133.62771100000001</c:v>
                </c:pt>
                <c:pt idx="377">
                  <c:v>134.186643</c:v>
                </c:pt>
                <c:pt idx="378">
                  <c:v>134.74071799999999</c:v>
                </c:pt>
                <c:pt idx="379">
                  <c:v>135.287204</c:v>
                </c:pt>
                <c:pt idx="380">
                  <c:v>135.841735</c:v>
                </c:pt>
                <c:pt idx="381">
                  <c:v>136.37312700000001</c:v>
                </c:pt>
                <c:pt idx="382">
                  <c:v>136.886807</c:v>
                </c:pt>
                <c:pt idx="383">
                  <c:v>137.38722000000001</c:v>
                </c:pt>
                <c:pt idx="384">
                  <c:v>137.877621</c:v>
                </c:pt>
                <c:pt idx="385">
                  <c:v>138.37166999999999</c:v>
                </c:pt>
                <c:pt idx="386">
                  <c:v>138.86888400000001</c:v>
                </c:pt>
                <c:pt idx="387">
                  <c:v>139.32328100000001</c:v>
                </c:pt>
                <c:pt idx="388">
                  <c:v>139.79181199999999</c:v>
                </c:pt>
                <c:pt idx="389">
                  <c:v>140.261775</c:v>
                </c:pt>
                <c:pt idx="390">
                  <c:v>140.71738099999999</c:v>
                </c:pt>
                <c:pt idx="391">
                  <c:v>141.20016799999999</c:v>
                </c:pt>
                <c:pt idx="392">
                  <c:v>141.68323100000001</c:v>
                </c:pt>
                <c:pt idx="393">
                  <c:v>142.149292</c:v>
                </c:pt>
                <c:pt idx="394">
                  <c:v>142.62838300000001</c:v>
                </c:pt>
                <c:pt idx="395">
                  <c:v>143.11426399999999</c:v>
                </c:pt>
                <c:pt idx="396">
                  <c:v>143.61194900000001</c:v>
                </c:pt>
                <c:pt idx="397">
                  <c:v>144.07491099999999</c:v>
                </c:pt>
                <c:pt idx="398">
                  <c:v>144.552594</c:v>
                </c:pt>
                <c:pt idx="399">
                  <c:v>145.03169600000001</c:v>
                </c:pt>
                <c:pt idx="400">
                  <c:v>145.493133</c:v>
                </c:pt>
                <c:pt idx="401">
                  <c:v>145.97562600000001</c:v>
                </c:pt>
                <c:pt idx="402">
                  <c:v>146.45236800000001</c:v>
                </c:pt>
                <c:pt idx="403">
                  <c:v>146.960588</c:v>
                </c:pt>
                <c:pt idx="404">
                  <c:v>147.448342</c:v>
                </c:pt>
                <c:pt idx="405">
                  <c:v>147.922347</c:v>
                </c:pt>
                <c:pt idx="406">
                  <c:v>148.40531100000001</c:v>
                </c:pt>
                <c:pt idx="407">
                  <c:v>148.91153499999999</c:v>
                </c:pt>
                <c:pt idx="408">
                  <c:v>149.38491500000001</c:v>
                </c:pt>
                <c:pt idx="409">
                  <c:v>149.86936</c:v>
                </c:pt>
                <c:pt idx="410">
                  <c:v>150.330061</c:v>
                </c:pt>
                <c:pt idx="411">
                  <c:v>150.80928299999999</c:v>
                </c:pt>
                <c:pt idx="412">
                  <c:v>151.28886</c:v>
                </c:pt>
                <c:pt idx="413">
                  <c:v>151.74797699999999</c:v>
                </c:pt>
                <c:pt idx="414">
                  <c:v>152.20513399999999</c:v>
                </c:pt>
                <c:pt idx="415">
                  <c:v>152.70174299999999</c:v>
                </c:pt>
                <c:pt idx="416">
                  <c:v>153.20027999999999</c:v>
                </c:pt>
                <c:pt idx="417">
                  <c:v>153.684865</c:v>
                </c:pt>
                <c:pt idx="418">
                  <c:v>154.17060799999999</c:v>
                </c:pt>
                <c:pt idx="419">
                  <c:v>154.64104</c:v>
                </c:pt>
                <c:pt idx="420">
                  <c:v>155.11755199999999</c:v>
                </c:pt>
                <c:pt idx="421">
                  <c:v>155.59936099999999</c:v>
                </c:pt>
                <c:pt idx="422">
                  <c:v>156.070502</c:v>
                </c:pt>
                <c:pt idx="423">
                  <c:v>156.551559</c:v>
                </c:pt>
                <c:pt idx="424">
                  <c:v>157.03464600000001</c:v>
                </c:pt>
                <c:pt idx="425">
                  <c:v>157.510289</c:v>
                </c:pt>
                <c:pt idx="426">
                  <c:v>157.951775</c:v>
                </c:pt>
                <c:pt idx="427">
                  <c:v>158.41356500000001</c:v>
                </c:pt>
                <c:pt idx="428">
                  <c:v>158.836161</c:v>
                </c:pt>
                <c:pt idx="429">
                  <c:v>159.287363</c:v>
                </c:pt>
                <c:pt idx="430">
                  <c:v>159.739665</c:v>
                </c:pt>
                <c:pt idx="431">
                  <c:v>160.200086</c:v>
                </c:pt>
                <c:pt idx="432">
                  <c:v>160.661429</c:v>
                </c:pt>
                <c:pt idx="433">
                  <c:v>161.11811700000001</c:v>
                </c:pt>
                <c:pt idx="434">
                  <c:v>161.582144</c:v>
                </c:pt>
                <c:pt idx="435">
                  <c:v>162.00098499999999</c:v>
                </c:pt>
                <c:pt idx="436">
                  <c:v>162.47980100000001</c:v>
                </c:pt>
                <c:pt idx="437">
                  <c:v>162.92429100000001</c:v>
                </c:pt>
                <c:pt idx="438">
                  <c:v>163.387508</c:v>
                </c:pt>
                <c:pt idx="439">
                  <c:v>163.85593</c:v>
                </c:pt>
                <c:pt idx="440">
                  <c:v>164.323487</c:v>
                </c:pt>
                <c:pt idx="441">
                  <c:v>164.78596999999999</c:v>
                </c:pt>
                <c:pt idx="442">
                  <c:v>165.26038700000001</c:v>
                </c:pt>
                <c:pt idx="443">
                  <c:v>165.754256</c:v>
                </c:pt>
                <c:pt idx="444">
                  <c:v>166.25631200000001</c:v>
                </c:pt>
                <c:pt idx="445">
                  <c:v>166.76495800000001</c:v>
                </c:pt>
                <c:pt idx="446">
                  <c:v>167.28705099999999</c:v>
                </c:pt>
                <c:pt idx="447">
                  <c:v>167.80037400000001</c:v>
                </c:pt>
                <c:pt idx="448">
                  <c:v>168.30632700000001</c:v>
                </c:pt>
                <c:pt idx="449">
                  <c:v>168.810981</c:v>
                </c:pt>
                <c:pt idx="450">
                  <c:v>169.30909500000001</c:v>
                </c:pt>
                <c:pt idx="451">
                  <c:v>169.844427</c:v>
                </c:pt>
                <c:pt idx="452">
                  <c:v>170.3811</c:v>
                </c:pt>
                <c:pt idx="453">
                  <c:v>170.87808899999999</c:v>
                </c:pt>
                <c:pt idx="454">
                  <c:v>171.41076100000001</c:v>
                </c:pt>
                <c:pt idx="455">
                  <c:v>171.92756499999999</c:v>
                </c:pt>
                <c:pt idx="456">
                  <c:v>172.487594</c:v>
                </c:pt>
                <c:pt idx="457">
                  <c:v>173.02932100000001</c:v>
                </c:pt>
                <c:pt idx="458">
                  <c:v>173.54784900000001</c:v>
                </c:pt>
                <c:pt idx="459">
                  <c:v>174.07539499999999</c:v>
                </c:pt>
                <c:pt idx="460">
                  <c:v>174.59696299999999</c:v>
                </c:pt>
                <c:pt idx="461">
                  <c:v>175.13300899999999</c:v>
                </c:pt>
                <c:pt idx="462">
                  <c:v>175.63490999999999</c:v>
                </c:pt>
                <c:pt idx="463">
                  <c:v>176.13166200000001</c:v>
                </c:pt>
                <c:pt idx="464">
                  <c:v>176.65051199999999</c:v>
                </c:pt>
                <c:pt idx="465">
                  <c:v>177.16364799999999</c:v>
                </c:pt>
                <c:pt idx="466">
                  <c:v>177.670995</c:v>
                </c:pt>
                <c:pt idx="467">
                  <c:v>178.173663</c:v>
                </c:pt>
                <c:pt idx="468">
                  <c:v>178.665279</c:v>
                </c:pt>
                <c:pt idx="469">
                  <c:v>179.14101199999999</c:v>
                </c:pt>
                <c:pt idx="470">
                  <c:v>179.62321700000001</c:v>
                </c:pt>
                <c:pt idx="471">
                  <c:v>180.097556</c:v>
                </c:pt>
                <c:pt idx="472">
                  <c:v>180.586815</c:v>
                </c:pt>
                <c:pt idx="473">
                  <c:v>181.07827</c:v>
                </c:pt>
                <c:pt idx="474">
                  <c:v>181.543814</c:v>
                </c:pt>
                <c:pt idx="475">
                  <c:v>182.012406</c:v>
                </c:pt>
                <c:pt idx="476">
                  <c:v>182.52926400000001</c:v>
                </c:pt>
                <c:pt idx="477">
                  <c:v>183.00711000000001</c:v>
                </c:pt>
                <c:pt idx="478">
                  <c:v>183.48399699999999</c:v>
                </c:pt>
                <c:pt idx="479">
                  <c:v>183.93847099999999</c:v>
                </c:pt>
                <c:pt idx="480">
                  <c:v>184.42510200000001</c:v>
                </c:pt>
                <c:pt idx="481">
                  <c:v>184.89068800000001</c:v>
                </c:pt>
                <c:pt idx="482">
                  <c:v>185.35717700000001</c:v>
                </c:pt>
                <c:pt idx="483">
                  <c:v>185.80561800000001</c:v>
                </c:pt>
                <c:pt idx="484">
                  <c:v>186.25837000000001</c:v>
                </c:pt>
                <c:pt idx="485">
                  <c:v>186.733431</c:v>
                </c:pt>
                <c:pt idx="486">
                  <c:v>187.163847</c:v>
                </c:pt>
                <c:pt idx="487">
                  <c:v>187.63299000000001</c:v>
                </c:pt>
                <c:pt idx="488">
                  <c:v>188.110308</c:v>
                </c:pt>
                <c:pt idx="489">
                  <c:v>188.572047</c:v>
                </c:pt>
                <c:pt idx="490">
                  <c:v>189.04656900000001</c:v>
                </c:pt>
                <c:pt idx="491">
                  <c:v>189.528279</c:v>
                </c:pt>
                <c:pt idx="492">
                  <c:v>189.98797400000001</c:v>
                </c:pt>
                <c:pt idx="493">
                  <c:v>190.44574399999999</c:v>
                </c:pt>
                <c:pt idx="494">
                  <c:v>190.92079799999999</c:v>
                </c:pt>
                <c:pt idx="495">
                  <c:v>191.409638</c:v>
                </c:pt>
                <c:pt idx="496">
                  <c:v>191.894285</c:v>
                </c:pt>
                <c:pt idx="497">
                  <c:v>192.35355899999999</c:v>
                </c:pt>
                <c:pt idx="498">
                  <c:v>192.82298599999999</c:v>
                </c:pt>
                <c:pt idx="499">
                  <c:v>193.308503</c:v>
                </c:pt>
                <c:pt idx="500">
                  <c:v>193.76648299999999</c:v>
                </c:pt>
                <c:pt idx="501">
                  <c:v>194.234139</c:v>
                </c:pt>
                <c:pt idx="502">
                  <c:v>194.70780600000001</c:v>
                </c:pt>
                <c:pt idx="503">
                  <c:v>195.15324699999999</c:v>
                </c:pt>
                <c:pt idx="504">
                  <c:v>195.583067</c:v>
                </c:pt>
                <c:pt idx="505">
                  <c:v>196.030822</c:v>
                </c:pt>
                <c:pt idx="506">
                  <c:v>196.47424000000001</c:v>
                </c:pt>
                <c:pt idx="507">
                  <c:v>196.94376099999999</c:v>
                </c:pt>
                <c:pt idx="508">
                  <c:v>197.404301</c:v>
                </c:pt>
                <c:pt idx="509">
                  <c:v>197.86444599999999</c:v>
                </c:pt>
                <c:pt idx="510">
                  <c:v>198.298271</c:v>
                </c:pt>
                <c:pt idx="511">
                  <c:v>198.73612</c:v>
                </c:pt>
                <c:pt idx="512">
                  <c:v>199.16313299999999</c:v>
                </c:pt>
                <c:pt idx="513">
                  <c:v>199.57259500000001</c:v>
                </c:pt>
                <c:pt idx="514">
                  <c:v>199.97030899999999</c:v>
                </c:pt>
                <c:pt idx="515">
                  <c:v>200.38726199999999</c:v>
                </c:pt>
                <c:pt idx="516">
                  <c:v>200.79851199999999</c:v>
                </c:pt>
                <c:pt idx="517">
                  <c:v>201.22375500000001</c:v>
                </c:pt>
                <c:pt idx="518">
                  <c:v>201.65312700000001</c:v>
                </c:pt>
                <c:pt idx="519">
                  <c:v>202.04370399999999</c:v>
                </c:pt>
                <c:pt idx="520">
                  <c:v>202.452156</c:v>
                </c:pt>
                <c:pt idx="521">
                  <c:v>202.846813</c:v>
                </c:pt>
                <c:pt idx="522">
                  <c:v>203.225391</c:v>
                </c:pt>
                <c:pt idx="523">
                  <c:v>203.61517900000001</c:v>
                </c:pt>
                <c:pt idx="524">
                  <c:v>204.00761</c:v>
                </c:pt>
                <c:pt idx="525">
                  <c:v>204.38119699999999</c:v>
                </c:pt>
                <c:pt idx="526">
                  <c:v>204.75605300000001</c:v>
                </c:pt>
                <c:pt idx="527">
                  <c:v>205.10676100000001</c:v>
                </c:pt>
                <c:pt idx="528">
                  <c:v>205.49829299999999</c:v>
                </c:pt>
                <c:pt idx="529">
                  <c:v>205.87593100000001</c:v>
                </c:pt>
                <c:pt idx="530">
                  <c:v>206.260279</c:v>
                </c:pt>
                <c:pt idx="531">
                  <c:v>206.63898599999999</c:v>
                </c:pt>
                <c:pt idx="532">
                  <c:v>207.02800300000001</c:v>
                </c:pt>
                <c:pt idx="533">
                  <c:v>207.394499</c:v>
                </c:pt>
                <c:pt idx="534">
                  <c:v>207.78666100000001</c:v>
                </c:pt>
                <c:pt idx="535">
                  <c:v>208.176332</c:v>
                </c:pt>
                <c:pt idx="536">
                  <c:v>208.57134099999999</c:v>
                </c:pt>
                <c:pt idx="537">
                  <c:v>208.990835</c:v>
                </c:pt>
                <c:pt idx="538">
                  <c:v>209.398203</c:v>
                </c:pt>
                <c:pt idx="539">
                  <c:v>209.791765</c:v>
                </c:pt>
                <c:pt idx="540">
                  <c:v>210.22605899999999</c:v>
                </c:pt>
                <c:pt idx="541">
                  <c:v>210.644285</c:v>
                </c:pt>
                <c:pt idx="542">
                  <c:v>211.035843</c:v>
                </c:pt>
                <c:pt idx="543">
                  <c:v>211.40799699999999</c:v>
                </c:pt>
                <c:pt idx="544">
                  <c:v>211.74875700000001</c:v>
                </c:pt>
                <c:pt idx="545">
                  <c:v>212.122141</c:v>
                </c:pt>
                <c:pt idx="546">
                  <c:v>212.46955299999999</c:v>
                </c:pt>
                <c:pt idx="547">
                  <c:v>212.848603</c:v>
                </c:pt>
                <c:pt idx="548">
                  <c:v>213.214832</c:v>
                </c:pt>
                <c:pt idx="549">
                  <c:v>213.56818200000001</c:v>
                </c:pt>
                <c:pt idx="550">
                  <c:v>213.92068599999999</c:v>
                </c:pt>
                <c:pt idx="551">
                  <c:v>214.303087</c:v>
                </c:pt>
                <c:pt idx="552">
                  <c:v>214.667428</c:v>
                </c:pt>
                <c:pt idx="553">
                  <c:v>215.01871700000001</c:v>
                </c:pt>
                <c:pt idx="554">
                  <c:v>215.36927499999999</c:v>
                </c:pt>
                <c:pt idx="555">
                  <c:v>215.729005</c:v>
                </c:pt>
                <c:pt idx="556">
                  <c:v>216.08683400000001</c:v>
                </c:pt>
                <c:pt idx="557">
                  <c:v>216.44114999999999</c:v>
                </c:pt>
                <c:pt idx="558">
                  <c:v>216.81583000000001</c:v>
                </c:pt>
                <c:pt idx="559">
                  <c:v>217.16583700000001</c:v>
                </c:pt>
                <c:pt idx="560">
                  <c:v>217.51704699999999</c:v>
                </c:pt>
                <c:pt idx="561">
                  <c:v>217.866984</c:v>
                </c:pt>
                <c:pt idx="562">
                  <c:v>218.22145800000001</c:v>
                </c:pt>
                <c:pt idx="563">
                  <c:v>218.60863900000001</c:v>
                </c:pt>
                <c:pt idx="564">
                  <c:v>218.975514</c:v>
                </c:pt>
                <c:pt idx="565">
                  <c:v>219.34403</c:v>
                </c:pt>
                <c:pt idx="566">
                  <c:v>219.70341199999999</c:v>
                </c:pt>
                <c:pt idx="567">
                  <c:v>220.100787</c:v>
                </c:pt>
                <c:pt idx="568">
                  <c:v>220.492322</c:v>
                </c:pt>
                <c:pt idx="569">
                  <c:v>220.86421999999999</c:v>
                </c:pt>
                <c:pt idx="570">
                  <c:v>221.235106</c:v>
                </c:pt>
                <c:pt idx="571">
                  <c:v>221.599244</c:v>
                </c:pt>
                <c:pt idx="572">
                  <c:v>221.98042599999999</c:v>
                </c:pt>
                <c:pt idx="573">
                  <c:v>222.35254900000001</c:v>
                </c:pt>
                <c:pt idx="574">
                  <c:v>222.70905200000001</c:v>
                </c:pt>
                <c:pt idx="575">
                  <c:v>223.048855</c:v>
                </c:pt>
                <c:pt idx="576">
                  <c:v>223.42119099999999</c:v>
                </c:pt>
                <c:pt idx="577">
                  <c:v>223.79655700000001</c:v>
                </c:pt>
                <c:pt idx="578">
                  <c:v>224.159448</c:v>
                </c:pt>
                <c:pt idx="579">
                  <c:v>224.51306600000001</c:v>
                </c:pt>
                <c:pt idx="580">
                  <c:v>224.851933</c:v>
                </c:pt>
                <c:pt idx="581">
                  <c:v>225.188355</c:v>
                </c:pt>
                <c:pt idx="582">
                  <c:v>225.55350000000001</c:v>
                </c:pt>
                <c:pt idx="583">
                  <c:v>225.92106699999999</c:v>
                </c:pt>
                <c:pt idx="584">
                  <c:v>226.29881</c:v>
                </c:pt>
                <c:pt idx="585">
                  <c:v>226.65276900000001</c:v>
                </c:pt>
                <c:pt idx="586">
                  <c:v>227.005189</c:v>
                </c:pt>
                <c:pt idx="587">
                  <c:v>227.36381499999999</c:v>
                </c:pt>
                <c:pt idx="588">
                  <c:v>227.661374</c:v>
                </c:pt>
                <c:pt idx="589">
                  <c:v>228.02373600000001</c:v>
                </c:pt>
                <c:pt idx="590">
                  <c:v>228.38425899999999</c:v>
                </c:pt>
                <c:pt idx="591">
                  <c:v>228.74329299999999</c:v>
                </c:pt>
                <c:pt idx="592">
                  <c:v>229.11278799999999</c:v>
                </c:pt>
                <c:pt idx="593">
                  <c:v>229.42844700000001</c:v>
                </c:pt>
                <c:pt idx="594">
                  <c:v>229.763667</c:v>
                </c:pt>
                <c:pt idx="595">
                  <c:v>230.09040999999999</c:v>
                </c:pt>
                <c:pt idx="596">
                  <c:v>230.44176999999999</c:v>
                </c:pt>
                <c:pt idx="597">
                  <c:v>230.77475200000001</c:v>
                </c:pt>
                <c:pt idx="598">
                  <c:v>231.13522800000001</c:v>
                </c:pt>
                <c:pt idx="599">
                  <c:v>231.455355</c:v>
                </c:pt>
                <c:pt idx="600">
                  <c:v>231.757216</c:v>
                </c:pt>
                <c:pt idx="601">
                  <c:v>232.06856500000001</c:v>
                </c:pt>
                <c:pt idx="602">
                  <c:v>232.35402500000001</c:v>
                </c:pt>
                <c:pt idx="603">
                  <c:v>232.68427700000001</c:v>
                </c:pt>
                <c:pt idx="604">
                  <c:v>233.02357900000001</c:v>
                </c:pt>
                <c:pt idx="605">
                  <c:v>233.336108</c:v>
                </c:pt>
                <c:pt idx="606">
                  <c:v>233.699714</c:v>
                </c:pt>
                <c:pt idx="607">
                  <c:v>234.03004899999999</c:v>
                </c:pt>
                <c:pt idx="608">
                  <c:v>234.340834</c:v>
                </c:pt>
                <c:pt idx="609">
                  <c:v>234.651791</c:v>
                </c:pt>
                <c:pt idx="610">
                  <c:v>234.993639</c:v>
                </c:pt>
                <c:pt idx="611">
                  <c:v>235.314029</c:v>
                </c:pt>
                <c:pt idx="612">
                  <c:v>235.659029</c:v>
                </c:pt>
                <c:pt idx="613">
                  <c:v>235.990128</c:v>
                </c:pt>
                <c:pt idx="614">
                  <c:v>236.31127799999999</c:v>
                </c:pt>
                <c:pt idx="615">
                  <c:v>236.64465999999999</c:v>
                </c:pt>
                <c:pt idx="616">
                  <c:v>236.99617699999999</c:v>
                </c:pt>
                <c:pt idx="617">
                  <c:v>237.356053</c:v>
                </c:pt>
                <c:pt idx="618">
                  <c:v>237.66511399999999</c:v>
                </c:pt>
                <c:pt idx="619">
                  <c:v>238.01602</c:v>
                </c:pt>
                <c:pt idx="620">
                  <c:v>238.357193</c:v>
                </c:pt>
                <c:pt idx="621">
                  <c:v>238.70164</c:v>
                </c:pt>
                <c:pt idx="622">
                  <c:v>239.057761</c:v>
                </c:pt>
                <c:pt idx="623">
                  <c:v>239.42754099999999</c:v>
                </c:pt>
                <c:pt idx="624">
                  <c:v>239.78827000000001</c:v>
                </c:pt>
                <c:pt idx="625">
                  <c:v>240.15600599999999</c:v>
                </c:pt>
                <c:pt idx="626">
                  <c:v>240.55293399999999</c:v>
                </c:pt>
                <c:pt idx="627">
                  <c:v>240.94539599999999</c:v>
                </c:pt>
                <c:pt idx="628">
                  <c:v>241.32959600000001</c:v>
                </c:pt>
                <c:pt idx="629">
                  <c:v>241.71716000000001</c:v>
                </c:pt>
                <c:pt idx="630">
                  <c:v>242.100067</c:v>
                </c:pt>
                <c:pt idx="631">
                  <c:v>242.50570999999999</c:v>
                </c:pt>
                <c:pt idx="632">
                  <c:v>242.867073</c:v>
                </c:pt>
                <c:pt idx="633">
                  <c:v>243.22494399999999</c:v>
                </c:pt>
                <c:pt idx="634">
                  <c:v>243.578047</c:v>
                </c:pt>
                <c:pt idx="635">
                  <c:v>243.94632899999999</c:v>
                </c:pt>
                <c:pt idx="636">
                  <c:v>244.29337599999999</c:v>
                </c:pt>
                <c:pt idx="637">
                  <c:v>244.67057500000001</c:v>
                </c:pt>
                <c:pt idx="638">
                  <c:v>245.045366</c:v>
                </c:pt>
                <c:pt idx="639">
                  <c:v>245.440663</c:v>
                </c:pt>
                <c:pt idx="640">
                  <c:v>245.830735</c:v>
                </c:pt>
                <c:pt idx="641">
                  <c:v>246.24262400000001</c:v>
                </c:pt>
                <c:pt idx="642">
                  <c:v>246.646953</c:v>
                </c:pt>
                <c:pt idx="643">
                  <c:v>247.075503</c:v>
                </c:pt>
                <c:pt idx="644">
                  <c:v>247.449939</c:v>
                </c:pt>
                <c:pt idx="645">
                  <c:v>247.81818699999999</c:v>
                </c:pt>
                <c:pt idx="646">
                  <c:v>248.20679999999999</c:v>
                </c:pt>
                <c:pt idx="647">
                  <c:v>248.5692</c:v>
                </c:pt>
                <c:pt idx="648">
                  <c:v>248.975379</c:v>
                </c:pt>
                <c:pt idx="649">
                  <c:v>249.35175100000001</c:v>
                </c:pt>
                <c:pt idx="650">
                  <c:v>249.72018600000001</c:v>
                </c:pt>
                <c:pt idx="651">
                  <c:v>250.11486300000001</c:v>
                </c:pt>
                <c:pt idx="652">
                  <c:v>250.48631</c:v>
                </c:pt>
                <c:pt idx="653">
                  <c:v>250.83730600000001</c:v>
                </c:pt>
                <c:pt idx="654">
                  <c:v>251.194819</c:v>
                </c:pt>
                <c:pt idx="655">
                  <c:v>251.54832200000001</c:v>
                </c:pt>
                <c:pt idx="656">
                  <c:v>251.907816</c:v>
                </c:pt>
                <c:pt idx="657">
                  <c:v>252.23188200000001</c:v>
                </c:pt>
                <c:pt idx="658">
                  <c:v>252.587783</c:v>
                </c:pt>
                <c:pt idx="659">
                  <c:v>252.928899</c:v>
                </c:pt>
                <c:pt idx="660">
                  <c:v>253.25557699999999</c:v>
                </c:pt>
                <c:pt idx="661">
                  <c:v>253.61317700000001</c:v>
                </c:pt>
                <c:pt idx="662">
                  <c:v>253.943591</c:v>
                </c:pt>
                <c:pt idx="663">
                  <c:v>254.29937200000001</c:v>
                </c:pt>
                <c:pt idx="664">
                  <c:v>254.6679</c:v>
                </c:pt>
                <c:pt idx="665">
                  <c:v>254.99354099999999</c:v>
                </c:pt>
                <c:pt idx="666">
                  <c:v>255.331366</c:v>
                </c:pt>
                <c:pt idx="667">
                  <c:v>255.65755200000001</c:v>
                </c:pt>
                <c:pt idx="668">
                  <c:v>255.968718</c:v>
                </c:pt>
                <c:pt idx="669">
                  <c:v>256.29397299999999</c:v>
                </c:pt>
                <c:pt idx="670">
                  <c:v>256.61671100000001</c:v>
                </c:pt>
                <c:pt idx="671">
                  <c:v>256.98107199999998</c:v>
                </c:pt>
                <c:pt idx="672">
                  <c:v>257.30274300000002</c:v>
                </c:pt>
                <c:pt idx="673">
                  <c:v>257.607619</c:v>
                </c:pt>
                <c:pt idx="674">
                  <c:v>257.91870499999999</c:v>
                </c:pt>
                <c:pt idx="675">
                  <c:v>258.25264900000002</c:v>
                </c:pt>
                <c:pt idx="676">
                  <c:v>258.57988699999999</c:v>
                </c:pt>
                <c:pt idx="677">
                  <c:v>258.87686000000002</c:v>
                </c:pt>
                <c:pt idx="678">
                  <c:v>259.202158</c:v>
                </c:pt>
                <c:pt idx="679">
                  <c:v>259.52691499999997</c:v>
                </c:pt>
                <c:pt idx="680">
                  <c:v>259.880019</c:v>
                </c:pt>
                <c:pt idx="681">
                  <c:v>260.224174</c:v>
                </c:pt>
                <c:pt idx="682">
                  <c:v>260.56975199999999</c:v>
                </c:pt>
                <c:pt idx="683">
                  <c:v>260.90204199999999</c:v>
                </c:pt>
                <c:pt idx="684">
                  <c:v>261.22662500000001</c:v>
                </c:pt>
                <c:pt idx="685">
                  <c:v>261.54451999999998</c:v>
                </c:pt>
                <c:pt idx="686">
                  <c:v>261.87750599999998</c:v>
                </c:pt>
                <c:pt idx="687">
                  <c:v>262.19528300000002</c:v>
                </c:pt>
                <c:pt idx="688">
                  <c:v>262.50484699999998</c:v>
                </c:pt>
                <c:pt idx="689">
                  <c:v>262.839472</c:v>
                </c:pt>
                <c:pt idx="690">
                  <c:v>263.16489000000001</c:v>
                </c:pt>
                <c:pt idx="691">
                  <c:v>263.51509800000002</c:v>
                </c:pt>
                <c:pt idx="692">
                  <c:v>263.87210700000003</c:v>
                </c:pt>
                <c:pt idx="693">
                  <c:v>264.21239500000001</c:v>
                </c:pt>
                <c:pt idx="694">
                  <c:v>264.52471300000002</c:v>
                </c:pt>
                <c:pt idx="695">
                  <c:v>264.85791699999999</c:v>
                </c:pt>
                <c:pt idx="696">
                  <c:v>265.176695</c:v>
                </c:pt>
                <c:pt idx="697">
                  <c:v>265.49694299999999</c:v>
                </c:pt>
                <c:pt idx="698">
                  <c:v>265.81382200000002</c:v>
                </c:pt>
                <c:pt idx="699">
                  <c:v>266.08585399999998</c:v>
                </c:pt>
                <c:pt idx="700">
                  <c:v>266.4178</c:v>
                </c:pt>
                <c:pt idx="701">
                  <c:v>266.75634100000002</c:v>
                </c:pt>
                <c:pt idx="702">
                  <c:v>267.07144599999998</c:v>
                </c:pt>
                <c:pt idx="703">
                  <c:v>267.376712</c:v>
                </c:pt>
                <c:pt idx="704">
                  <c:v>267.69353599999999</c:v>
                </c:pt>
                <c:pt idx="705">
                  <c:v>268.025575</c:v>
                </c:pt>
                <c:pt idx="706">
                  <c:v>268.33521999999999</c:v>
                </c:pt>
                <c:pt idx="707">
                  <c:v>268.61317400000001</c:v>
                </c:pt>
                <c:pt idx="708">
                  <c:v>268.87365599999998</c:v>
                </c:pt>
                <c:pt idx="709">
                  <c:v>269.16149200000001</c:v>
                </c:pt>
                <c:pt idx="710">
                  <c:v>269.46554500000002</c:v>
                </c:pt>
                <c:pt idx="711">
                  <c:v>269.792553</c:v>
                </c:pt>
                <c:pt idx="712">
                  <c:v>270.112866</c:v>
                </c:pt>
                <c:pt idx="713">
                  <c:v>270.40536700000001</c:v>
                </c:pt>
                <c:pt idx="714">
                  <c:v>270.69563699999998</c:v>
                </c:pt>
                <c:pt idx="715">
                  <c:v>270.97729900000002</c:v>
                </c:pt>
                <c:pt idx="716">
                  <c:v>271.26515599999999</c:v>
                </c:pt>
                <c:pt idx="717">
                  <c:v>271.58670999999998</c:v>
                </c:pt>
                <c:pt idx="718">
                  <c:v>271.88009699999998</c:v>
                </c:pt>
                <c:pt idx="719">
                  <c:v>272.15719100000001</c:v>
                </c:pt>
                <c:pt idx="720">
                  <c:v>272.43465500000002</c:v>
                </c:pt>
                <c:pt idx="721">
                  <c:v>272.71781499999997</c:v>
                </c:pt>
                <c:pt idx="722">
                  <c:v>272.99234200000001</c:v>
                </c:pt>
                <c:pt idx="723">
                  <c:v>273.27529399999997</c:v>
                </c:pt>
                <c:pt idx="724">
                  <c:v>273.54808800000001</c:v>
                </c:pt>
                <c:pt idx="725">
                  <c:v>273.807547</c:v>
                </c:pt>
                <c:pt idx="726">
                  <c:v>274.07583499999998</c:v>
                </c:pt>
                <c:pt idx="727">
                  <c:v>274.34784200000001</c:v>
                </c:pt>
                <c:pt idx="728">
                  <c:v>274.61998799999998</c:v>
                </c:pt>
                <c:pt idx="729">
                  <c:v>274.87770799999998</c:v>
                </c:pt>
                <c:pt idx="730">
                  <c:v>275.17105199999997</c:v>
                </c:pt>
                <c:pt idx="731">
                  <c:v>275.44286599999998</c:v>
                </c:pt>
                <c:pt idx="732">
                  <c:v>275.70705800000002</c:v>
                </c:pt>
                <c:pt idx="733">
                  <c:v>275.95844099999999</c:v>
                </c:pt>
                <c:pt idx="734">
                  <c:v>276.24615699999998</c:v>
                </c:pt>
                <c:pt idx="735">
                  <c:v>276.52213</c:v>
                </c:pt>
                <c:pt idx="736">
                  <c:v>276.79831899999999</c:v>
                </c:pt>
                <c:pt idx="737">
                  <c:v>277.04600399999998</c:v>
                </c:pt>
                <c:pt idx="738">
                  <c:v>277.289378</c:v>
                </c:pt>
                <c:pt idx="739">
                  <c:v>277.56655899999998</c:v>
                </c:pt>
                <c:pt idx="740">
                  <c:v>277.804439</c:v>
                </c:pt>
                <c:pt idx="741">
                  <c:v>278.05572899999999</c:v>
                </c:pt>
                <c:pt idx="742">
                  <c:v>278.29814499999998</c:v>
                </c:pt>
                <c:pt idx="743">
                  <c:v>278.53703200000001</c:v>
                </c:pt>
                <c:pt idx="744">
                  <c:v>278.74395500000003</c:v>
                </c:pt>
                <c:pt idx="745">
                  <c:v>278.98464000000001</c:v>
                </c:pt>
                <c:pt idx="746">
                  <c:v>279.24093800000003</c:v>
                </c:pt>
                <c:pt idx="747">
                  <c:v>279.48102999999998</c:v>
                </c:pt>
                <c:pt idx="748">
                  <c:v>279.75825600000002</c:v>
                </c:pt>
                <c:pt idx="749">
                  <c:v>280.005424</c:v>
                </c:pt>
                <c:pt idx="750">
                  <c:v>280.27193199999999</c:v>
                </c:pt>
                <c:pt idx="751">
                  <c:v>280.53876300000002</c:v>
                </c:pt>
                <c:pt idx="752">
                  <c:v>280.83086400000002</c:v>
                </c:pt>
                <c:pt idx="753">
                  <c:v>281.07250800000003</c:v>
                </c:pt>
                <c:pt idx="754">
                  <c:v>281.33026999999998</c:v>
                </c:pt>
                <c:pt idx="755">
                  <c:v>281.59127100000001</c:v>
                </c:pt>
                <c:pt idx="756">
                  <c:v>281.831839</c:v>
                </c:pt>
                <c:pt idx="757">
                  <c:v>282.08124299999997</c:v>
                </c:pt>
                <c:pt idx="758">
                  <c:v>282.34362199999998</c:v>
                </c:pt>
                <c:pt idx="759">
                  <c:v>282.60145499999999</c:v>
                </c:pt>
                <c:pt idx="760">
                  <c:v>282.87355100000002</c:v>
                </c:pt>
                <c:pt idx="761">
                  <c:v>283.14577600000001</c:v>
                </c:pt>
                <c:pt idx="762">
                  <c:v>283.43909300000001</c:v>
                </c:pt>
                <c:pt idx="763">
                  <c:v>283.75342599999999</c:v>
                </c:pt>
                <c:pt idx="764">
                  <c:v>284.03124200000002</c:v>
                </c:pt>
                <c:pt idx="765">
                  <c:v>284.31903999999997</c:v>
                </c:pt>
                <c:pt idx="766">
                  <c:v>284.59871500000003</c:v>
                </c:pt>
                <c:pt idx="767">
                  <c:v>284.91435899999999</c:v>
                </c:pt>
                <c:pt idx="768">
                  <c:v>285.218817</c:v>
                </c:pt>
                <c:pt idx="769">
                  <c:v>285.51582999999999</c:v>
                </c:pt>
                <c:pt idx="770">
                  <c:v>285.80592300000001</c:v>
                </c:pt>
                <c:pt idx="771">
                  <c:v>286.10491300000001</c:v>
                </c:pt>
                <c:pt idx="772">
                  <c:v>286.39756499999999</c:v>
                </c:pt>
                <c:pt idx="773">
                  <c:v>286.69039199999997</c:v>
                </c:pt>
                <c:pt idx="774">
                  <c:v>286.99983600000002</c:v>
                </c:pt>
                <c:pt idx="775">
                  <c:v>287.30476399999998</c:v>
                </c:pt>
                <c:pt idx="776">
                  <c:v>287.62314600000002</c:v>
                </c:pt>
                <c:pt idx="777">
                  <c:v>287.91313000000002</c:v>
                </c:pt>
                <c:pt idx="778">
                  <c:v>288.189007</c:v>
                </c:pt>
                <c:pt idx="779">
                  <c:v>288.45062100000001</c:v>
                </c:pt>
                <c:pt idx="780">
                  <c:v>288.721003</c:v>
                </c:pt>
                <c:pt idx="781">
                  <c:v>289.02166099999999</c:v>
                </c:pt>
                <c:pt idx="782">
                  <c:v>289.32418100000001</c:v>
                </c:pt>
                <c:pt idx="783">
                  <c:v>289.616556</c:v>
                </c:pt>
                <c:pt idx="784">
                  <c:v>289.92388099999999</c:v>
                </c:pt>
                <c:pt idx="785">
                  <c:v>290.23203599999999</c:v>
                </c:pt>
                <c:pt idx="786">
                  <c:v>290.53546799999998</c:v>
                </c:pt>
                <c:pt idx="787">
                  <c:v>290.853432</c:v>
                </c:pt>
                <c:pt idx="788">
                  <c:v>291.17415899999997</c:v>
                </c:pt>
                <c:pt idx="789">
                  <c:v>291.52243199999998</c:v>
                </c:pt>
                <c:pt idx="790">
                  <c:v>291.86449800000003</c:v>
                </c:pt>
                <c:pt idx="791">
                  <c:v>292.17670600000002</c:v>
                </c:pt>
                <c:pt idx="792">
                  <c:v>292.48538300000001</c:v>
                </c:pt>
                <c:pt idx="793">
                  <c:v>292.81490600000001</c:v>
                </c:pt>
                <c:pt idx="794">
                  <c:v>293.10811000000001</c:v>
                </c:pt>
                <c:pt idx="795">
                  <c:v>293.39367199999998</c:v>
                </c:pt>
                <c:pt idx="796">
                  <c:v>293.69128699999999</c:v>
                </c:pt>
                <c:pt idx="797">
                  <c:v>293.96221300000002</c:v>
                </c:pt>
                <c:pt idx="798">
                  <c:v>294.216948</c:v>
                </c:pt>
                <c:pt idx="799">
                  <c:v>294.50423899999998</c:v>
                </c:pt>
                <c:pt idx="800">
                  <c:v>294.81145400000003</c:v>
                </c:pt>
                <c:pt idx="801">
                  <c:v>295.122975</c:v>
                </c:pt>
                <c:pt idx="802">
                  <c:v>295.40603199999998</c:v>
                </c:pt>
                <c:pt idx="803">
                  <c:v>295.66068100000001</c:v>
                </c:pt>
                <c:pt idx="804">
                  <c:v>295.91974800000003</c:v>
                </c:pt>
                <c:pt idx="805">
                  <c:v>296.22220399999998</c:v>
                </c:pt>
                <c:pt idx="806">
                  <c:v>296.50777900000003</c:v>
                </c:pt>
                <c:pt idx="807">
                  <c:v>296.755538</c:v>
                </c:pt>
                <c:pt idx="808">
                  <c:v>297.040955</c:v>
                </c:pt>
                <c:pt idx="809">
                  <c:v>297.325895</c:v>
                </c:pt>
                <c:pt idx="810">
                  <c:v>297.61028800000003</c:v>
                </c:pt>
                <c:pt idx="811">
                  <c:v>297.86939899999999</c:v>
                </c:pt>
                <c:pt idx="812">
                  <c:v>298.12030700000003</c:v>
                </c:pt>
                <c:pt idx="813">
                  <c:v>298.403301</c:v>
                </c:pt>
                <c:pt idx="814">
                  <c:v>298.66427800000002</c:v>
                </c:pt>
                <c:pt idx="815">
                  <c:v>298.90702599999997</c:v>
                </c:pt>
                <c:pt idx="816">
                  <c:v>299.19201900000002</c:v>
                </c:pt>
                <c:pt idx="817">
                  <c:v>299.450853</c:v>
                </c:pt>
                <c:pt idx="818">
                  <c:v>299.73218400000002</c:v>
                </c:pt>
                <c:pt idx="819">
                  <c:v>299.998268</c:v>
                </c:pt>
                <c:pt idx="820">
                  <c:v>300.24290500000001</c:v>
                </c:pt>
                <c:pt idx="821">
                  <c:v>300.497433</c:v>
                </c:pt>
                <c:pt idx="822">
                  <c:v>300.70416499999999</c:v>
                </c:pt>
                <c:pt idx="823">
                  <c:v>300.92920400000003</c:v>
                </c:pt>
                <c:pt idx="824">
                  <c:v>301.12148000000002</c:v>
                </c:pt>
                <c:pt idx="825">
                  <c:v>301.34592500000002</c:v>
                </c:pt>
                <c:pt idx="826">
                  <c:v>301.56514199999998</c:v>
                </c:pt>
                <c:pt idx="827">
                  <c:v>301.77083900000002</c:v>
                </c:pt>
                <c:pt idx="828">
                  <c:v>301.99641100000002</c:v>
                </c:pt>
                <c:pt idx="829">
                  <c:v>302.22610500000002</c:v>
                </c:pt>
                <c:pt idx="830">
                  <c:v>302.46723700000001</c:v>
                </c:pt>
                <c:pt idx="831">
                  <c:v>302.704859</c:v>
                </c:pt>
                <c:pt idx="832">
                  <c:v>302.91236300000003</c:v>
                </c:pt>
                <c:pt idx="833">
                  <c:v>303.12759399999999</c:v>
                </c:pt>
                <c:pt idx="834">
                  <c:v>303.38495899999998</c:v>
                </c:pt>
                <c:pt idx="835">
                  <c:v>303.64132599999999</c:v>
                </c:pt>
                <c:pt idx="836">
                  <c:v>303.88595199999997</c:v>
                </c:pt>
                <c:pt idx="837">
                  <c:v>304.12716899999998</c:v>
                </c:pt>
                <c:pt idx="838">
                  <c:v>304.36071500000003</c:v>
                </c:pt>
                <c:pt idx="839">
                  <c:v>304.536202</c:v>
                </c:pt>
                <c:pt idx="840">
                  <c:v>304.705063</c:v>
                </c:pt>
                <c:pt idx="841">
                  <c:v>304.93850900000001</c:v>
                </c:pt>
                <c:pt idx="842">
                  <c:v>305.12406199999998</c:v>
                </c:pt>
                <c:pt idx="843">
                  <c:v>305.27609100000001</c:v>
                </c:pt>
                <c:pt idx="844">
                  <c:v>305.45721500000002</c:v>
                </c:pt>
                <c:pt idx="845">
                  <c:v>305.64581099999998</c:v>
                </c:pt>
                <c:pt idx="846">
                  <c:v>305.816643</c:v>
                </c:pt>
                <c:pt idx="847">
                  <c:v>305.984442</c:v>
                </c:pt>
                <c:pt idx="848">
                  <c:v>306.15120999999999</c:v>
                </c:pt>
                <c:pt idx="849">
                  <c:v>306.336523</c:v>
                </c:pt>
                <c:pt idx="850">
                  <c:v>306.51947000000001</c:v>
                </c:pt>
                <c:pt idx="851">
                  <c:v>306.71707800000001</c:v>
                </c:pt>
                <c:pt idx="852">
                  <c:v>306.94914599999998</c:v>
                </c:pt>
                <c:pt idx="853">
                  <c:v>307.16219699999999</c:v>
                </c:pt>
                <c:pt idx="854">
                  <c:v>307.41365200000001</c:v>
                </c:pt>
                <c:pt idx="855">
                  <c:v>307.64592299999998</c:v>
                </c:pt>
                <c:pt idx="856">
                  <c:v>307.87834199999998</c:v>
                </c:pt>
                <c:pt idx="857">
                  <c:v>308.086522</c:v>
                </c:pt>
                <c:pt idx="858">
                  <c:v>308.32225399999999</c:v>
                </c:pt>
                <c:pt idx="859">
                  <c:v>308.54082599999998</c:v>
                </c:pt>
                <c:pt idx="860">
                  <c:v>308.75818900000002</c:v>
                </c:pt>
                <c:pt idx="861">
                  <c:v>308.96748700000001</c:v>
                </c:pt>
                <c:pt idx="862">
                  <c:v>309.176489</c:v>
                </c:pt>
                <c:pt idx="863">
                  <c:v>309.40170499999999</c:v>
                </c:pt>
                <c:pt idx="864">
                  <c:v>309.59645799999998</c:v>
                </c:pt>
                <c:pt idx="865">
                  <c:v>309.81774999999999</c:v>
                </c:pt>
                <c:pt idx="866">
                  <c:v>310.03557899999998</c:v>
                </c:pt>
                <c:pt idx="867">
                  <c:v>310.27371900000003</c:v>
                </c:pt>
                <c:pt idx="868">
                  <c:v>310.49359700000002</c:v>
                </c:pt>
                <c:pt idx="869">
                  <c:v>310.699546</c:v>
                </c:pt>
                <c:pt idx="870">
                  <c:v>310.94943599999999</c:v>
                </c:pt>
                <c:pt idx="871">
                  <c:v>311.19688000000002</c:v>
                </c:pt>
                <c:pt idx="872">
                  <c:v>311.45851399999998</c:v>
                </c:pt>
                <c:pt idx="873">
                  <c:v>311.73336399999999</c:v>
                </c:pt>
                <c:pt idx="874">
                  <c:v>311.96925299999998</c:v>
                </c:pt>
                <c:pt idx="875">
                  <c:v>312.19874399999998</c:v>
                </c:pt>
                <c:pt idx="876">
                  <c:v>312.42607800000002</c:v>
                </c:pt>
                <c:pt idx="877">
                  <c:v>312.63153199999999</c:v>
                </c:pt>
                <c:pt idx="878">
                  <c:v>312.84030899999999</c:v>
                </c:pt>
                <c:pt idx="879">
                  <c:v>313.094855</c:v>
                </c:pt>
                <c:pt idx="880">
                  <c:v>313.30920700000001</c:v>
                </c:pt>
                <c:pt idx="881">
                  <c:v>313.49715800000001</c:v>
                </c:pt>
                <c:pt idx="882">
                  <c:v>313.69584500000002</c:v>
                </c:pt>
                <c:pt idx="883">
                  <c:v>313.87798900000001</c:v>
                </c:pt>
                <c:pt idx="884">
                  <c:v>314.05633699999998</c:v>
                </c:pt>
                <c:pt idx="885">
                  <c:v>314.21830599999998</c:v>
                </c:pt>
                <c:pt idx="886">
                  <c:v>314.37991599999998</c:v>
                </c:pt>
                <c:pt idx="887">
                  <c:v>314.58024399999999</c:v>
                </c:pt>
                <c:pt idx="888">
                  <c:v>314.74451800000003</c:v>
                </c:pt>
                <c:pt idx="889">
                  <c:v>314.90988399999998</c:v>
                </c:pt>
                <c:pt idx="890">
                  <c:v>315.08391899999998</c:v>
                </c:pt>
                <c:pt idx="891">
                  <c:v>315.30433699999998</c:v>
                </c:pt>
                <c:pt idx="892">
                  <c:v>315.47906999999998</c:v>
                </c:pt>
                <c:pt idx="893">
                  <c:v>315.67407500000002</c:v>
                </c:pt>
                <c:pt idx="894">
                  <c:v>315.84663999999998</c:v>
                </c:pt>
                <c:pt idx="895">
                  <c:v>315.99264699999998</c:v>
                </c:pt>
                <c:pt idx="896">
                  <c:v>316.16490199999998</c:v>
                </c:pt>
                <c:pt idx="897">
                  <c:v>316.31271600000002</c:v>
                </c:pt>
                <c:pt idx="898">
                  <c:v>316.489869</c:v>
                </c:pt>
                <c:pt idx="899">
                  <c:v>316.66708499999999</c:v>
                </c:pt>
                <c:pt idx="900">
                  <c:v>316.81765999999999</c:v>
                </c:pt>
                <c:pt idx="901">
                  <c:v>316.99338499999999</c:v>
                </c:pt>
                <c:pt idx="902">
                  <c:v>317.12802099999999</c:v>
                </c:pt>
                <c:pt idx="903">
                  <c:v>317.30844500000001</c:v>
                </c:pt>
                <c:pt idx="904">
                  <c:v>317.45585699999998</c:v>
                </c:pt>
                <c:pt idx="905">
                  <c:v>317.59816499999999</c:v>
                </c:pt>
                <c:pt idx="906">
                  <c:v>317.78814899999998</c:v>
                </c:pt>
                <c:pt idx="907">
                  <c:v>317.93626699999999</c:v>
                </c:pt>
                <c:pt idx="908">
                  <c:v>318.11449599999997</c:v>
                </c:pt>
                <c:pt idx="909">
                  <c:v>318.26489099999998</c:v>
                </c:pt>
                <c:pt idx="910">
                  <c:v>318.433941</c:v>
                </c:pt>
                <c:pt idx="911">
                  <c:v>318.58154300000001</c:v>
                </c:pt>
                <c:pt idx="912">
                  <c:v>318.71795800000001</c:v>
                </c:pt>
                <c:pt idx="913">
                  <c:v>318.88664999999997</c:v>
                </c:pt>
                <c:pt idx="914">
                  <c:v>319.07999599999999</c:v>
                </c:pt>
                <c:pt idx="915">
                  <c:v>319.238451</c:v>
                </c:pt>
                <c:pt idx="916">
                  <c:v>319.40859899999998</c:v>
                </c:pt>
                <c:pt idx="917">
                  <c:v>319.54441000000003</c:v>
                </c:pt>
                <c:pt idx="918">
                  <c:v>319.69440100000003</c:v>
                </c:pt>
                <c:pt idx="919">
                  <c:v>319.85684199999997</c:v>
                </c:pt>
                <c:pt idx="920">
                  <c:v>320.02131100000003</c:v>
                </c:pt>
                <c:pt idx="921">
                  <c:v>320.18072699999999</c:v>
                </c:pt>
                <c:pt idx="922">
                  <c:v>320.34353499999997</c:v>
                </c:pt>
                <c:pt idx="923">
                  <c:v>320.51849399999998</c:v>
                </c:pt>
                <c:pt idx="924">
                  <c:v>320.72612299999997</c:v>
                </c:pt>
                <c:pt idx="925">
                  <c:v>320.89860499999998</c:v>
                </c:pt>
                <c:pt idx="926">
                  <c:v>321.086883</c:v>
                </c:pt>
                <c:pt idx="927">
                  <c:v>321.28573899999998</c:v>
                </c:pt>
                <c:pt idx="928">
                  <c:v>321.450897</c:v>
                </c:pt>
                <c:pt idx="929">
                  <c:v>321.58939900000001</c:v>
                </c:pt>
                <c:pt idx="930">
                  <c:v>321.76252199999999</c:v>
                </c:pt>
                <c:pt idx="931">
                  <c:v>321.89874700000001</c:v>
                </c:pt>
                <c:pt idx="932">
                  <c:v>322.02969999999999</c:v>
                </c:pt>
                <c:pt idx="933">
                  <c:v>322.19566200000003</c:v>
                </c:pt>
                <c:pt idx="934">
                  <c:v>322.320267</c:v>
                </c:pt>
                <c:pt idx="935">
                  <c:v>322.46555999999998</c:v>
                </c:pt>
                <c:pt idx="936">
                  <c:v>322.60960599999999</c:v>
                </c:pt>
                <c:pt idx="937">
                  <c:v>322.75327199999998</c:v>
                </c:pt>
                <c:pt idx="938">
                  <c:v>322.91242399999999</c:v>
                </c:pt>
                <c:pt idx="939">
                  <c:v>323.08609100000001</c:v>
                </c:pt>
                <c:pt idx="940">
                  <c:v>323.22524800000002</c:v>
                </c:pt>
                <c:pt idx="941">
                  <c:v>323.37199500000003</c:v>
                </c:pt>
                <c:pt idx="942">
                  <c:v>323.56098900000001</c:v>
                </c:pt>
                <c:pt idx="943">
                  <c:v>323.72403600000001</c:v>
                </c:pt>
                <c:pt idx="944">
                  <c:v>323.87588399999999</c:v>
                </c:pt>
                <c:pt idx="945">
                  <c:v>324.01894800000002</c:v>
                </c:pt>
                <c:pt idx="946">
                  <c:v>324.16372200000001</c:v>
                </c:pt>
                <c:pt idx="947">
                  <c:v>324.30833000000001</c:v>
                </c:pt>
                <c:pt idx="948">
                  <c:v>324.45681000000002</c:v>
                </c:pt>
                <c:pt idx="949">
                  <c:v>324.59695599999998</c:v>
                </c:pt>
                <c:pt idx="950">
                  <c:v>324.73753599999998</c:v>
                </c:pt>
                <c:pt idx="951">
                  <c:v>324.874863</c:v>
                </c:pt>
                <c:pt idx="952">
                  <c:v>325.012224</c:v>
                </c:pt>
                <c:pt idx="953">
                  <c:v>325.14017899999999</c:v>
                </c:pt>
                <c:pt idx="954">
                  <c:v>325.27474899999999</c:v>
                </c:pt>
                <c:pt idx="955">
                  <c:v>325.39385800000002</c:v>
                </c:pt>
                <c:pt idx="956">
                  <c:v>325.56971700000003</c:v>
                </c:pt>
                <c:pt idx="957">
                  <c:v>325.71465699999999</c:v>
                </c:pt>
                <c:pt idx="958">
                  <c:v>325.83275300000003</c:v>
                </c:pt>
                <c:pt idx="959">
                  <c:v>325.99559499999998</c:v>
                </c:pt>
                <c:pt idx="960">
                  <c:v>326.128378</c:v>
                </c:pt>
                <c:pt idx="961">
                  <c:v>326.28776800000003</c:v>
                </c:pt>
                <c:pt idx="962">
                  <c:v>326.423788</c:v>
                </c:pt>
                <c:pt idx="963">
                  <c:v>326.58783699999998</c:v>
                </c:pt>
                <c:pt idx="964">
                  <c:v>326.73138799999998</c:v>
                </c:pt>
                <c:pt idx="965">
                  <c:v>326.86996699999997</c:v>
                </c:pt>
                <c:pt idx="966">
                  <c:v>327.03346699999997</c:v>
                </c:pt>
                <c:pt idx="967">
                  <c:v>327.16136</c:v>
                </c:pt>
                <c:pt idx="968">
                  <c:v>327.29507899999999</c:v>
                </c:pt>
                <c:pt idx="969">
                  <c:v>327.40801900000002</c:v>
                </c:pt>
                <c:pt idx="970">
                  <c:v>327.509184</c:v>
                </c:pt>
                <c:pt idx="971">
                  <c:v>327.62820399999998</c:v>
                </c:pt>
                <c:pt idx="972">
                  <c:v>327.75575900000001</c:v>
                </c:pt>
                <c:pt idx="973">
                  <c:v>327.93218400000001</c:v>
                </c:pt>
                <c:pt idx="974">
                  <c:v>328.09669500000001</c:v>
                </c:pt>
                <c:pt idx="975">
                  <c:v>328.26135299999999</c:v>
                </c:pt>
                <c:pt idx="976">
                  <c:v>328.414917</c:v>
                </c:pt>
                <c:pt idx="977">
                  <c:v>328.57412199999999</c:v>
                </c:pt>
                <c:pt idx="978">
                  <c:v>328.72637400000002</c:v>
                </c:pt>
                <c:pt idx="979">
                  <c:v>328.88431300000002</c:v>
                </c:pt>
                <c:pt idx="980">
                  <c:v>329.04555699999997</c:v>
                </c:pt>
                <c:pt idx="981">
                  <c:v>329.22614700000003</c:v>
                </c:pt>
                <c:pt idx="982">
                  <c:v>329.39492300000001</c:v>
                </c:pt>
                <c:pt idx="983">
                  <c:v>329.55707699999999</c:v>
                </c:pt>
                <c:pt idx="984">
                  <c:v>329.73358500000001</c:v>
                </c:pt>
                <c:pt idx="985">
                  <c:v>329.89586100000002</c:v>
                </c:pt>
                <c:pt idx="986">
                  <c:v>330.045073</c:v>
                </c:pt>
                <c:pt idx="987">
                  <c:v>330.20363200000003</c:v>
                </c:pt>
                <c:pt idx="988">
                  <c:v>330.359714</c:v>
                </c:pt>
                <c:pt idx="989">
                  <c:v>330.49153000000001</c:v>
                </c:pt>
                <c:pt idx="990">
                  <c:v>330.61774200000002</c:v>
                </c:pt>
                <c:pt idx="991">
                  <c:v>330.73557099999999</c:v>
                </c:pt>
                <c:pt idx="992">
                  <c:v>330.86982399999999</c:v>
                </c:pt>
                <c:pt idx="993">
                  <c:v>331.01384899999999</c:v>
                </c:pt>
                <c:pt idx="994">
                  <c:v>331.17471799999998</c:v>
                </c:pt>
                <c:pt idx="995">
                  <c:v>331.311488</c:v>
                </c:pt>
                <c:pt idx="996">
                  <c:v>331.43941000000001</c:v>
                </c:pt>
                <c:pt idx="997">
                  <c:v>331.57905499999998</c:v>
                </c:pt>
                <c:pt idx="998">
                  <c:v>331.71055799999999</c:v>
                </c:pt>
                <c:pt idx="999">
                  <c:v>331.85046799999998</c:v>
                </c:pt>
                <c:pt idx="1000">
                  <c:v>331.96854200000001</c:v>
                </c:pt>
                <c:pt idx="1001">
                  <c:v>332.09026699999998</c:v>
                </c:pt>
                <c:pt idx="1002">
                  <c:v>332.23481700000002</c:v>
                </c:pt>
                <c:pt idx="1003">
                  <c:v>332.393415</c:v>
                </c:pt>
                <c:pt idx="1004">
                  <c:v>332.51500199999998</c:v>
                </c:pt>
                <c:pt idx="1005">
                  <c:v>332.63384000000002</c:v>
                </c:pt>
                <c:pt idx="1006">
                  <c:v>332.748963</c:v>
                </c:pt>
                <c:pt idx="1007">
                  <c:v>332.86696899999998</c:v>
                </c:pt>
                <c:pt idx="1008">
                  <c:v>333.011663</c:v>
                </c:pt>
                <c:pt idx="1009">
                  <c:v>333.11615599999999</c:v>
                </c:pt>
                <c:pt idx="1010">
                  <c:v>333.22066999999998</c:v>
                </c:pt>
                <c:pt idx="1011">
                  <c:v>333.32700699999998</c:v>
                </c:pt>
                <c:pt idx="1012">
                  <c:v>333.43876999999998</c:v>
                </c:pt>
                <c:pt idx="1013">
                  <c:v>333.55326300000002</c:v>
                </c:pt>
                <c:pt idx="1014">
                  <c:v>333.65159399999999</c:v>
                </c:pt>
                <c:pt idx="1015">
                  <c:v>333.75816800000001</c:v>
                </c:pt>
                <c:pt idx="1016">
                  <c:v>333.86762700000003</c:v>
                </c:pt>
                <c:pt idx="1017">
                  <c:v>333.982752</c:v>
                </c:pt>
                <c:pt idx="1018">
                  <c:v>334.10881899999998</c:v>
                </c:pt>
                <c:pt idx="1019">
                  <c:v>334.19759800000003</c:v>
                </c:pt>
                <c:pt idx="1020">
                  <c:v>334.30606499999999</c:v>
                </c:pt>
                <c:pt idx="1021">
                  <c:v>334.403344</c:v>
                </c:pt>
                <c:pt idx="1022">
                  <c:v>334.50296900000001</c:v>
                </c:pt>
                <c:pt idx="1023">
                  <c:v>334.61093699999998</c:v>
                </c:pt>
                <c:pt idx="1024">
                  <c:v>334.68746099999998</c:v>
                </c:pt>
                <c:pt idx="1025">
                  <c:v>334.77417500000001</c:v>
                </c:pt>
                <c:pt idx="1026">
                  <c:v>334.835061</c:v>
                </c:pt>
                <c:pt idx="1027">
                  <c:v>334.913049</c:v>
                </c:pt>
                <c:pt idx="1028">
                  <c:v>334.98564299999998</c:v>
                </c:pt>
                <c:pt idx="1029">
                  <c:v>335.07706400000001</c:v>
                </c:pt>
                <c:pt idx="1030">
                  <c:v>335.172866</c:v>
                </c:pt>
                <c:pt idx="1031">
                  <c:v>335.24254200000001</c:v>
                </c:pt>
                <c:pt idx="1032">
                  <c:v>335.31799799999999</c:v>
                </c:pt>
                <c:pt idx="1033">
                  <c:v>335.36786999999998</c:v>
                </c:pt>
                <c:pt idx="1034">
                  <c:v>335.42406899999997</c:v>
                </c:pt>
                <c:pt idx="1035">
                  <c:v>335.493987</c:v>
                </c:pt>
                <c:pt idx="1036">
                  <c:v>335.54367000000002</c:v>
                </c:pt>
                <c:pt idx="1037">
                  <c:v>335.62691599999999</c:v>
                </c:pt>
                <c:pt idx="1038">
                  <c:v>335.68125199999997</c:v>
                </c:pt>
                <c:pt idx="1039">
                  <c:v>335.72988299999997</c:v>
                </c:pt>
                <c:pt idx="1040">
                  <c:v>335.74908900000003</c:v>
                </c:pt>
                <c:pt idx="1041">
                  <c:v>335.78152499999999</c:v>
                </c:pt>
                <c:pt idx="1042">
                  <c:v>335.79830399999997</c:v>
                </c:pt>
                <c:pt idx="1043">
                  <c:v>335.79050999999998</c:v>
                </c:pt>
                <c:pt idx="1044">
                  <c:v>335.80361399999998</c:v>
                </c:pt>
                <c:pt idx="1045">
                  <c:v>335.82583199999999</c:v>
                </c:pt>
                <c:pt idx="1046">
                  <c:v>335.85309899999999</c:v>
                </c:pt>
                <c:pt idx="1047">
                  <c:v>335.89150599999999</c:v>
                </c:pt>
                <c:pt idx="1048">
                  <c:v>335.91015099999998</c:v>
                </c:pt>
                <c:pt idx="1049">
                  <c:v>335.929777</c:v>
                </c:pt>
                <c:pt idx="1050">
                  <c:v>335.93228900000003</c:v>
                </c:pt>
                <c:pt idx="1051">
                  <c:v>335.96453400000001</c:v>
                </c:pt>
                <c:pt idx="1052">
                  <c:v>335.97678999999999</c:v>
                </c:pt>
                <c:pt idx="1053">
                  <c:v>335.98661199999998</c:v>
                </c:pt>
                <c:pt idx="1054">
                  <c:v>335.98866099999998</c:v>
                </c:pt>
                <c:pt idx="1055">
                  <c:v>335.99961100000002</c:v>
                </c:pt>
                <c:pt idx="1056">
                  <c:v>336.01090499999998</c:v>
                </c:pt>
                <c:pt idx="1057">
                  <c:v>336.03686499999998</c:v>
                </c:pt>
                <c:pt idx="1058">
                  <c:v>336.03477600000002</c:v>
                </c:pt>
                <c:pt idx="1059">
                  <c:v>336.05677100000003</c:v>
                </c:pt>
                <c:pt idx="1060">
                  <c:v>336.07264900000001</c:v>
                </c:pt>
                <c:pt idx="1061">
                  <c:v>336.11761100000001</c:v>
                </c:pt>
                <c:pt idx="1062">
                  <c:v>336.15838600000001</c:v>
                </c:pt>
                <c:pt idx="1063">
                  <c:v>336.20511199999999</c:v>
                </c:pt>
                <c:pt idx="1064">
                  <c:v>336.26238899999998</c:v>
                </c:pt>
                <c:pt idx="1065">
                  <c:v>336.32983100000001</c:v>
                </c:pt>
                <c:pt idx="1066">
                  <c:v>336.400194</c:v>
                </c:pt>
                <c:pt idx="1067">
                  <c:v>336.47360500000002</c:v>
                </c:pt>
                <c:pt idx="1068">
                  <c:v>336.518168</c:v>
                </c:pt>
                <c:pt idx="1069">
                  <c:v>336.54656</c:v>
                </c:pt>
                <c:pt idx="1070">
                  <c:v>336.55769900000001</c:v>
                </c:pt>
                <c:pt idx="1071">
                  <c:v>336.60176200000001</c:v>
                </c:pt>
                <c:pt idx="1072">
                  <c:v>336.58647999999999</c:v>
                </c:pt>
                <c:pt idx="1073">
                  <c:v>336.58008599999999</c:v>
                </c:pt>
                <c:pt idx="1074">
                  <c:v>336.604423</c:v>
                </c:pt>
                <c:pt idx="1075">
                  <c:v>336.641051</c:v>
                </c:pt>
                <c:pt idx="1076">
                  <c:v>336.70084800000001</c:v>
                </c:pt>
                <c:pt idx="1077">
                  <c:v>336.73636599999998</c:v>
                </c:pt>
                <c:pt idx="1078">
                  <c:v>336.76202499999999</c:v>
                </c:pt>
                <c:pt idx="1079">
                  <c:v>336.81358599999999</c:v>
                </c:pt>
                <c:pt idx="1080">
                  <c:v>336.82314500000001</c:v>
                </c:pt>
                <c:pt idx="1081">
                  <c:v>336.87796600000001</c:v>
                </c:pt>
                <c:pt idx="1082">
                  <c:v>336.90547299999997</c:v>
                </c:pt>
                <c:pt idx="1083">
                  <c:v>336.96578499999998</c:v>
                </c:pt>
                <c:pt idx="1084">
                  <c:v>336.98456700000003</c:v>
                </c:pt>
                <c:pt idx="1085">
                  <c:v>337.00615800000003</c:v>
                </c:pt>
                <c:pt idx="1086">
                  <c:v>337.012293</c:v>
                </c:pt>
                <c:pt idx="1087">
                  <c:v>337.01809600000001</c:v>
                </c:pt>
                <c:pt idx="1088">
                  <c:v>337.04240800000002</c:v>
                </c:pt>
                <c:pt idx="1089">
                  <c:v>337.04488700000002</c:v>
                </c:pt>
                <c:pt idx="1090">
                  <c:v>337.07958600000001</c:v>
                </c:pt>
                <c:pt idx="1091">
                  <c:v>337.12178499999999</c:v>
                </c:pt>
                <c:pt idx="1092">
                  <c:v>337.17100499999998</c:v>
                </c:pt>
                <c:pt idx="1093">
                  <c:v>337.19089500000001</c:v>
                </c:pt>
                <c:pt idx="1094">
                  <c:v>337.20213200000001</c:v>
                </c:pt>
                <c:pt idx="1095">
                  <c:v>337.22260899999998</c:v>
                </c:pt>
                <c:pt idx="1096">
                  <c:v>337.24327499999998</c:v>
                </c:pt>
                <c:pt idx="1097">
                  <c:v>337.268281</c:v>
                </c:pt>
                <c:pt idx="1098">
                  <c:v>337.28123900000003</c:v>
                </c:pt>
                <c:pt idx="1099">
                  <c:v>337.29859399999998</c:v>
                </c:pt>
                <c:pt idx="1100">
                  <c:v>337.35601800000001</c:v>
                </c:pt>
                <c:pt idx="1101">
                  <c:v>337.381801</c:v>
                </c:pt>
                <c:pt idx="1102">
                  <c:v>337.400622</c:v>
                </c:pt>
                <c:pt idx="1103">
                  <c:v>337.43597399999999</c:v>
                </c:pt>
                <c:pt idx="1104">
                  <c:v>337.48692199999999</c:v>
                </c:pt>
                <c:pt idx="1105">
                  <c:v>337.506328</c:v>
                </c:pt>
                <c:pt idx="1106">
                  <c:v>337.55035199999998</c:v>
                </c:pt>
                <c:pt idx="1107">
                  <c:v>337.55861099999998</c:v>
                </c:pt>
                <c:pt idx="1108">
                  <c:v>337.561127</c:v>
                </c:pt>
                <c:pt idx="1109">
                  <c:v>337.55818799999997</c:v>
                </c:pt>
                <c:pt idx="1110">
                  <c:v>337.59123499999998</c:v>
                </c:pt>
                <c:pt idx="1111">
                  <c:v>337.60290300000003</c:v>
                </c:pt>
                <c:pt idx="1112">
                  <c:v>337.60958399999998</c:v>
                </c:pt>
                <c:pt idx="1113">
                  <c:v>337.619032</c:v>
                </c:pt>
                <c:pt idx="1114">
                  <c:v>337.64154100000002</c:v>
                </c:pt>
                <c:pt idx="1115">
                  <c:v>337.629344</c:v>
                </c:pt>
                <c:pt idx="1116">
                  <c:v>337.62087400000001</c:v>
                </c:pt>
                <c:pt idx="1117">
                  <c:v>337.62620199999998</c:v>
                </c:pt>
                <c:pt idx="1118">
                  <c:v>337.65424400000001</c:v>
                </c:pt>
                <c:pt idx="1119">
                  <c:v>337.66575699999999</c:v>
                </c:pt>
                <c:pt idx="1120">
                  <c:v>337.66708499999999</c:v>
                </c:pt>
                <c:pt idx="1121">
                  <c:v>337.65198800000002</c:v>
                </c:pt>
                <c:pt idx="1122">
                  <c:v>337.65743099999997</c:v>
                </c:pt>
                <c:pt idx="1123">
                  <c:v>337.663341</c:v>
                </c:pt>
                <c:pt idx="1124">
                  <c:v>337.683402</c:v>
                </c:pt>
                <c:pt idx="1125">
                  <c:v>337.71413200000001</c:v>
                </c:pt>
                <c:pt idx="1126">
                  <c:v>337.74052399999999</c:v>
                </c:pt>
                <c:pt idx="1127">
                  <c:v>337.744868</c:v>
                </c:pt>
                <c:pt idx="1128">
                  <c:v>337.73632600000002</c:v>
                </c:pt>
                <c:pt idx="1129">
                  <c:v>337.75853699999999</c:v>
                </c:pt>
                <c:pt idx="1130">
                  <c:v>337.80641100000003</c:v>
                </c:pt>
                <c:pt idx="1131">
                  <c:v>337.85384599999998</c:v>
                </c:pt>
                <c:pt idx="1132">
                  <c:v>337.85716100000002</c:v>
                </c:pt>
                <c:pt idx="1133">
                  <c:v>337.89929699999999</c:v>
                </c:pt>
                <c:pt idx="1134">
                  <c:v>337.90661899999998</c:v>
                </c:pt>
                <c:pt idx="1135">
                  <c:v>337.89835499999998</c:v>
                </c:pt>
                <c:pt idx="1136">
                  <c:v>337.88318800000002</c:v>
                </c:pt>
                <c:pt idx="1137">
                  <c:v>337.84005500000001</c:v>
                </c:pt>
                <c:pt idx="1138">
                  <c:v>337.82042200000001</c:v>
                </c:pt>
                <c:pt idx="1139">
                  <c:v>337.80667499999998</c:v>
                </c:pt>
                <c:pt idx="1140">
                  <c:v>337.79085800000001</c:v>
                </c:pt>
                <c:pt idx="1141">
                  <c:v>337.79612300000002</c:v>
                </c:pt>
                <c:pt idx="1142">
                  <c:v>337.79719499999999</c:v>
                </c:pt>
                <c:pt idx="1143">
                  <c:v>337.77464600000002</c:v>
                </c:pt>
                <c:pt idx="1144">
                  <c:v>337.75617399999999</c:v>
                </c:pt>
                <c:pt idx="1145">
                  <c:v>337.72513300000003</c:v>
                </c:pt>
                <c:pt idx="1146">
                  <c:v>337.70608800000002</c:v>
                </c:pt>
                <c:pt idx="1147">
                  <c:v>337.67204700000002</c:v>
                </c:pt>
                <c:pt idx="1148">
                  <c:v>337.67161900000002</c:v>
                </c:pt>
                <c:pt idx="1149">
                  <c:v>337.652648</c:v>
                </c:pt>
                <c:pt idx="1150">
                  <c:v>337.63629100000003</c:v>
                </c:pt>
                <c:pt idx="1151">
                  <c:v>337.61856299999999</c:v>
                </c:pt>
                <c:pt idx="1152">
                  <c:v>337.61250999999999</c:v>
                </c:pt>
                <c:pt idx="1153">
                  <c:v>337.60719899999998</c:v>
                </c:pt>
                <c:pt idx="1154">
                  <c:v>337.56908700000002</c:v>
                </c:pt>
                <c:pt idx="1155">
                  <c:v>337.54170399999998</c:v>
                </c:pt>
                <c:pt idx="1156">
                  <c:v>337.497953</c:v>
                </c:pt>
                <c:pt idx="1157">
                  <c:v>337.45191399999999</c:v>
                </c:pt>
                <c:pt idx="1158">
                  <c:v>337.432502</c:v>
                </c:pt>
                <c:pt idx="1159">
                  <c:v>337.38908400000003</c:v>
                </c:pt>
                <c:pt idx="1160">
                  <c:v>337.34183300000001</c:v>
                </c:pt>
                <c:pt idx="1161">
                  <c:v>337.29404</c:v>
                </c:pt>
                <c:pt idx="1162">
                  <c:v>337.28454900000003</c:v>
                </c:pt>
                <c:pt idx="1163">
                  <c:v>337.24390699999998</c:v>
                </c:pt>
                <c:pt idx="1164">
                  <c:v>337.20502599999998</c:v>
                </c:pt>
                <c:pt idx="1165">
                  <c:v>337.170413</c:v>
                </c:pt>
                <c:pt idx="1166">
                  <c:v>337.139431</c:v>
                </c:pt>
                <c:pt idx="1167">
                  <c:v>337.08774499999998</c:v>
                </c:pt>
                <c:pt idx="1168">
                  <c:v>337.06303800000001</c:v>
                </c:pt>
                <c:pt idx="1169">
                  <c:v>337.02081199999998</c:v>
                </c:pt>
                <c:pt idx="1170">
                  <c:v>336.97540700000002</c:v>
                </c:pt>
                <c:pt idx="1171">
                  <c:v>336.92561599999999</c:v>
                </c:pt>
                <c:pt idx="1172">
                  <c:v>336.90590700000001</c:v>
                </c:pt>
                <c:pt idx="1173">
                  <c:v>336.89532600000001</c:v>
                </c:pt>
                <c:pt idx="1174">
                  <c:v>336.88010400000002</c:v>
                </c:pt>
                <c:pt idx="1175">
                  <c:v>336.85199599999999</c:v>
                </c:pt>
                <c:pt idx="1176">
                  <c:v>336.84167000000002</c:v>
                </c:pt>
                <c:pt idx="1177">
                  <c:v>336.80644100000001</c:v>
                </c:pt>
                <c:pt idx="1178">
                  <c:v>336.75695000000002</c:v>
                </c:pt>
                <c:pt idx="1179">
                  <c:v>336.7047</c:v>
                </c:pt>
                <c:pt idx="1180">
                  <c:v>336.661001</c:v>
                </c:pt>
                <c:pt idx="1181">
                  <c:v>336.60903400000001</c:v>
                </c:pt>
                <c:pt idx="1182">
                  <c:v>336.56500499999999</c:v>
                </c:pt>
                <c:pt idx="1183">
                  <c:v>336.5324</c:v>
                </c:pt>
                <c:pt idx="1184">
                  <c:v>336.50008600000001</c:v>
                </c:pt>
                <c:pt idx="1185">
                  <c:v>336.45150000000001</c:v>
                </c:pt>
                <c:pt idx="1186">
                  <c:v>336.417306</c:v>
                </c:pt>
                <c:pt idx="1187">
                  <c:v>336.39174500000001</c:v>
                </c:pt>
                <c:pt idx="1188">
                  <c:v>336.35433599999999</c:v>
                </c:pt>
                <c:pt idx="1189">
                  <c:v>336.29492499999998</c:v>
                </c:pt>
                <c:pt idx="1190">
                  <c:v>336.24751199999997</c:v>
                </c:pt>
                <c:pt idx="1191">
                  <c:v>336.18264799999997</c:v>
                </c:pt>
                <c:pt idx="1192">
                  <c:v>336.12679200000002</c:v>
                </c:pt>
                <c:pt idx="1193">
                  <c:v>336.07010400000001</c:v>
                </c:pt>
                <c:pt idx="1194">
                  <c:v>336.00205899999997</c:v>
                </c:pt>
                <c:pt idx="1195">
                  <c:v>335.94955900000002</c:v>
                </c:pt>
                <c:pt idx="1196">
                  <c:v>335.92091399999998</c:v>
                </c:pt>
                <c:pt idx="1197">
                  <c:v>335.87516599999998</c:v>
                </c:pt>
                <c:pt idx="1198">
                  <c:v>335.843076</c:v>
                </c:pt>
                <c:pt idx="1199">
                  <c:v>335.81277699999998</c:v>
                </c:pt>
                <c:pt idx="1200">
                  <c:v>335.779381</c:v>
                </c:pt>
                <c:pt idx="1201">
                  <c:v>335.73997300000002</c:v>
                </c:pt>
                <c:pt idx="1202">
                  <c:v>335.70601799999997</c:v>
                </c:pt>
                <c:pt idx="1203">
                  <c:v>335.66353900000001</c:v>
                </c:pt>
                <c:pt idx="1204">
                  <c:v>335.61341299999998</c:v>
                </c:pt>
                <c:pt idx="1205">
                  <c:v>335.55795799999999</c:v>
                </c:pt>
                <c:pt idx="1206">
                  <c:v>335.50384000000003</c:v>
                </c:pt>
                <c:pt idx="1207">
                  <c:v>335.46486900000002</c:v>
                </c:pt>
                <c:pt idx="1208">
                  <c:v>335.43119300000001</c:v>
                </c:pt>
                <c:pt idx="1209">
                  <c:v>335.39898299999999</c:v>
                </c:pt>
                <c:pt idx="1210">
                  <c:v>335.35086100000001</c:v>
                </c:pt>
                <c:pt idx="1211">
                  <c:v>335.30508900000001</c:v>
                </c:pt>
                <c:pt idx="1212">
                  <c:v>335.24901999999997</c:v>
                </c:pt>
                <c:pt idx="1213">
                  <c:v>335.19003400000003</c:v>
                </c:pt>
                <c:pt idx="1214">
                  <c:v>335.11703499999999</c:v>
                </c:pt>
                <c:pt idx="1215">
                  <c:v>335.054869</c:v>
                </c:pt>
                <c:pt idx="1216">
                  <c:v>334.96936399999998</c:v>
                </c:pt>
                <c:pt idx="1217">
                  <c:v>334.89783699999998</c:v>
                </c:pt>
                <c:pt idx="1218">
                  <c:v>334.83629200000001</c:v>
                </c:pt>
                <c:pt idx="1219">
                  <c:v>334.80660599999999</c:v>
                </c:pt>
                <c:pt idx="1220">
                  <c:v>334.73596900000001</c:v>
                </c:pt>
                <c:pt idx="1221">
                  <c:v>334.68464799999998</c:v>
                </c:pt>
                <c:pt idx="1222">
                  <c:v>334.634792</c:v>
                </c:pt>
                <c:pt idx="1223">
                  <c:v>334.58156400000001</c:v>
                </c:pt>
                <c:pt idx="1224">
                  <c:v>334.53358900000001</c:v>
                </c:pt>
                <c:pt idx="1225">
                  <c:v>334.50689899999998</c:v>
                </c:pt>
                <c:pt idx="1226">
                  <c:v>334.48922800000003</c:v>
                </c:pt>
                <c:pt idx="1227">
                  <c:v>334.452112</c:v>
                </c:pt>
                <c:pt idx="1228">
                  <c:v>334.39019500000001</c:v>
                </c:pt>
                <c:pt idx="1229">
                  <c:v>334.35835100000003</c:v>
                </c:pt>
                <c:pt idx="1230">
                  <c:v>334.290797</c:v>
                </c:pt>
                <c:pt idx="1231">
                  <c:v>334.24357700000002</c:v>
                </c:pt>
                <c:pt idx="1232">
                  <c:v>334.16319499999997</c:v>
                </c:pt>
                <c:pt idx="1233">
                  <c:v>334.13194099999998</c:v>
                </c:pt>
                <c:pt idx="1234">
                  <c:v>334.07115399999998</c:v>
                </c:pt>
                <c:pt idx="1235">
                  <c:v>334.026949</c:v>
                </c:pt>
                <c:pt idx="1236">
                  <c:v>333.99622799999997</c:v>
                </c:pt>
                <c:pt idx="1237">
                  <c:v>333.94635599999998</c:v>
                </c:pt>
                <c:pt idx="1238">
                  <c:v>333.92112100000003</c:v>
                </c:pt>
                <c:pt idx="1239">
                  <c:v>333.87026800000001</c:v>
                </c:pt>
                <c:pt idx="1240">
                  <c:v>333.83101599999998</c:v>
                </c:pt>
                <c:pt idx="1241">
                  <c:v>333.76753000000002</c:v>
                </c:pt>
                <c:pt idx="1242">
                  <c:v>333.72027200000002</c:v>
                </c:pt>
                <c:pt idx="1243">
                  <c:v>333.65330599999999</c:v>
                </c:pt>
                <c:pt idx="1244">
                  <c:v>333.60835600000001</c:v>
                </c:pt>
                <c:pt idx="1245">
                  <c:v>333.54289499999999</c:v>
                </c:pt>
                <c:pt idx="1246">
                  <c:v>333.48822100000001</c:v>
                </c:pt>
                <c:pt idx="1247">
                  <c:v>333.41007200000001</c:v>
                </c:pt>
                <c:pt idx="1248">
                  <c:v>333.37397199999998</c:v>
                </c:pt>
                <c:pt idx="1249">
                  <c:v>333.29692999999997</c:v>
                </c:pt>
                <c:pt idx="1250">
                  <c:v>333.23706800000002</c:v>
                </c:pt>
                <c:pt idx="1251">
                  <c:v>333.18069000000003</c:v>
                </c:pt>
                <c:pt idx="1252">
                  <c:v>333.12581599999999</c:v>
                </c:pt>
                <c:pt idx="1253">
                  <c:v>333.07979799999998</c:v>
                </c:pt>
                <c:pt idx="1254">
                  <c:v>333.02422300000001</c:v>
                </c:pt>
                <c:pt idx="1255">
                  <c:v>332.98733700000003</c:v>
                </c:pt>
                <c:pt idx="1256">
                  <c:v>332.92778299999998</c:v>
                </c:pt>
                <c:pt idx="1257">
                  <c:v>332.86532599999998</c:v>
                </c:pt>
                <c:pt idx="1258">
                  <c:v>332.79789799999998</c:v>
                </c:pt>
                <c:pt idx="1259">
                  <c:v>332.716252</c:v>
                </c:pt>
                <c:pt idx="1260">
                  <c:v>332.664198</c:v>
                </c:pt>
                <c:pt idx="1261">
                  <c:v>332.564233</c:v>
                </c:pt>
                <c:pt idx="1262">
                  <c:v>332.50815999999998</c:v>
                </c:pt>
                <c:pt idx="1263">
                  <c:v>332.43359099999998</c:v>
                </c:pt>
                <c:pt idx="1264">
                  <c:v>332.38265200000001</c:v>
                </c:pt>
                <c:pt idx="1265">
                  <c:v>332.31295699999998</c:v>
                </c:pt>
                <c:pt idx="1266">
                  <c:v>332.23809899999998</c:v>
                </c:pt>
                <c:pt idx="1267">
                  <c:v>332.164489</c:v>
                </c:pt>
                <c:pt idx="1268">
                  <c:v>332.11468200000002</c:v>
                </c:pt>
                <c:pt idx="1269">
                  <c:v>332.06000699999998</c:v>
                </c:pt>
                <c:pt idx="1270">
                  <c:v>331.99834299999998</c:v>
                </c:pt>
                <c:pt idx="1271">
                  <c:v>331.94095800000002</c:v>
                </c:pt>
                <c:pt idx="1272">
                  <c:v>331.87062900000001</c:v>
                </c:pt>
                <c:pt idx="1273">
                  <c:v>331.80744199999998</c:v>
                </c:pt>
                <c:pt idx="1274">
                  <c:v>331.74640499999998</c:v>
                </c:pt>
                <c:pt idx="1275">
                  <c:v>331.69806399999999</c:v>
                </c:pt>
                <c:pt idx="1276">
                  <c:v>331.62694199999999</c:v>
                </c:pt>
                <c:pt idx="1277">
                  <c:v>331.55967299999998</c:v>
                </c:pt>
                <c:pt idx="1278">
                  <c:v>331.482349</c:v>
                </c:pt>
                <c:pt idx="1279">
                  <c:v>331.42263000000003</c:v>
                </c:pt>
                <c:pt idx="1280">
                  <c:v>331.35501299999999</c:v>
                </c:pt>
                <c:pt idx="1281">
                  <c:v>331.29971</c:v>
                </c:pt>
                <c:pt idx="1282">
                  <c:v>331.23797999999999</c:v>
                </c:pt>
                <c:pt idx="1283">
                  <c:v>331.14911000000001</c:v>
                </c:pt>
                <c:pt idx="1284">
                  <c:v>331.10028299999999</c:v>
                </c:pt>
                <c:pt idx="1285">
                  <c:v>331.031182</c:v>
                </c:pt>
                <c:pt idx="1286">
                  <c:v>330.97640000000001</c:v>
                </c:pt>
                <c:pt idx="1287">
                  <c:v>330.94105300000001</c:v>
                </c:pt>
                <c:pt idx="1288">
                  <c:v>330.888711</c:v>
                </c:pt>
                <c:pt idx="1289">
                  <c:v>330.830985</c:v>
                </c:pt>
                <c:pt idx="1290">
                  <c:v>330.77588400000002</c:v>
                </c:pt>
                <c:pt idx="1291">
                  <c:v>330.72760499999998</c:v>
                </c:pt>
                <c:pt idx="1292">
                  <c:v>330.68881699999997</c:v>
                </c:pt>
                <c:pt idx="1293">
                  <c:v>330.63329900000002</c:v>
                </c:pt>
                <c:pt idx="1294">
                  <c:v>330.55825800000002</c:v>
                </c:pt>
                <c:pt idx="1295">
                  <c:v>330.50610699999999</c:v>
                </c:pt>
                <c:pt idx="1296">
                  <c:v>330.46942899999999</c:v>
                </c:pt>
                <c:pt idx="1297">
                  <c:v>330.41902800000003</c:v>
                </c:pt>
                <c:pt idx="1298">
                  <c:v>330.35989699999999</c:v>
                </c:pt>
                <c:pt idx="1299">
                  <c:v>330.326864</c:v>
                </c:pt>
                <c:pt idx="1300">
                  <c:v>330.26906000000002</c:v>
                </c:pt>
                <c:pt idx="1301">
                  <c:v>330.21054299999997</c:v>
                </c:pt>
                <c:pt idx="1302">
                  <c:v>330.14562999999998</c:v>
                </c:pt>
                <c:pt idx="1303">
                  <c:v>330.08432499999998</c:v>
                </c:pt>
                <c:pt idx="1304">
                  <c:v>330.02793200000002</c:v>
                </c:pt>
                <c:pt idx="1305">
                  <c:v>329.97778799999998</c:v>
                </c:pt>
                <c:pt idx="1306">
                  <c:v>329.93556999999998</c:v>
                </c:pt>
                <c:pt idx="1307">
                  <c:v>329.90066100000001</c:v>
                </c:pt>
                <c:pt idx="1308">
                  <c:v>329.830534</c:v>
                </c:pt>
                <c:pt idx="1309">
                  <c:v>329.78319599999998</c:v>
                </c:pt>
                <c:pt idx="1310">
                  <c:v>329.72335700000002</c:v>
                </c:pt>
                <c:pt idx="1311">
                  <c:v>329.66854999999998</c:v>
                </c:pt>
                <c:pt idx="1312">
                  <c:v>329.639635</c:v>
                </c:pt>
                <c:pt idx="1313">
                  <c:v>329.571462</c:v>
                </c:pt>
                <c:pt idx="1314">
                  <c:v>329.513216</c:v>
                </c:pt>
                <c:pt idx="1315">
                  <c:v>329.45951400000001</c:v>
                </c:pt>
                <c:pt idx="1316">
                  <c:v>329.38612000000001</c:v>
                </c:pt>
                <c:pt idx="1317">
                  <c:v>329.33529600000003</c:v>
                </c:pt>
                <c:pt idx="1318">
                  <c:v>329.27062899999999</c:v>
                </c:pt>
                <c:pt idx="1319">
                  <c:v>329.25068399999998</c:v>
                </c:pt>
                <c:pt idx="1320">
                  <c:v>329.18377400000003</c:v>
                </c:pt>
                <c:pt idx="1321">
                  <c:v>329.14890800000001</c:v>
                </c:pt>
                <c:pt idx="1322">
                  <c:v>329.07673499999999</c:v>
                </c:pt>
                <c:pt idx="1323">
                  <c:v>328.995093</c:v>
                </c:pt>
                <c:pt idx="1324">
                  <c:v>328.91400199999998</c:v>
                </c:pt>
                <c:pt idx="1325">
                  <c:v>328.82912599999997</c:v>
                </c:pt>
                <c:pt idx="1326">
                  <c:v>328.75864999999999</c:v>
                </c:pt>
                <c:pt idx="1327">
                  <c:v>328.69919199999998</c:v>
                </c:pt>
                <c:pt idx="1328">
                  <c:v>328.61878999999999</c:v>
                </c:pt>
                <c:pt idx="1329">
                  <c:v>328.54233099999999</c:v>
                </c:pt>
                <c:pt idx="1330">
                  <c:v>328.48029600000001</c:v>
                </c:pt>
                <c:pt idx="1331">
                  <c:v>328.41808800000001</c:v>
                </c:pt>
                <c:pt idx="1332">
                  <c:v>328.37174700000003</c:v>
                </c:pt>
                <c:pt idx="1333">
                  <c:v>328.30773599999998</c:v>
                </c:pt>
                <c:pt idx="1334">
                  <c:v>328.25160099999999</c:v>
                </c:pt>
                <c:pt idx="1335">
                  <c:v>328.20619199999999</c:v>
                </c:pt>
                <c:pt idx="1336">
                  <c:v>328.14895100000001</c:v>
                </c:pt>
                <c:pt idx="1337">
                  <c:v>328.10090400000001</c:v>
                </c:pt>
                <c:pt idx="1338">
                  <c:v>328.04673700000001</c:v>
                </c:pt>
                <c:pt idx="1339">
                  <c:v>327.97554400000001</c:v>
                </c:pt>
                <c:pt idx="1340">
                  <c:v>327.91666300000003</c:v>
                </c:pt>
                <c:pt idx="1341">
                  <c:v>327.86927300000002</c:v>
                </c:pt>
                <c:pt idx="1342">
                  <c:v>327.82231300000001</c:v>
                </c:pt>
                <c:pt idx="1343">
                  <c:v>327.77806399999997</c:v>
                </c:pt>
                <c:pt idx="1344">
                  <c:v>327.74606499999999</c:v>
                </c:pt>
                <c:pt idx="1345">
                  <c:v>327.71636999999998</c:v>
                </c:pt>
                <c:pt idx="1346">
                  <c:v>327.63725499999998</c:v>
                </c:pt>
                <c:pt idx="1347">
                  <c:v>327.60160400000001</c:v>
                </c:pt>
                <c:pt idx="1348">
                  <c:v>327.555049</c:v>
                </c:pt>
                <c:pt idx="1349">
                  <c:v>327.501868</c:v>
                </c:pt>
                <c:pt idx="1350">
                  <c:v>327.47083600000002</c:v>
                </c:pt>
                <c:pt idx="1351">
                  <c:v>327.43021199999998</c:v>
                </c:pt>
                <c:pt idx="1352">
                  <c:v>327.36505299999999</c:v>
                </c:pt>
                <c:pt idx="1353">
                  <c:v>327.306399</c:v>
                </c:pt>
                <c:pt idx="1354">
                  <c:v>327.239665</c:v>
                </c:pt>
                <c:pt idx="1355">
                  <c:v>327.20249200000001</c:v>
                </c:pt>
                <c:pt idx="1356">
                  <c:v>327.139679</c:v>
                </c:pt>
                <c:pt idx="1357">
                  <c:v>327.07734799999997</c:v>
                </c:pt>
                <c:pt idx="1358">
                  <c:v>327.020443</c:v>
                </c:pt>
                <c:pt idx="1359">
                  <c:v>326.94165700000002</c:v>
                </c:pt>
                <c:pt idx="1360">
                  <c:v>326.878015</c:v>
                </c:pt>
                <c:pt idx="1361">
                  <c:v>326.82684599999999</c:v>
                </c:pt>
                <c:pt idx="1362">
                  <c:v>326.74096700000001</c:v>
                </c:pt>
                <c:pt idx="1363">
                  <c:v>326.70414699999998</c:v>
                </c:pt>
                <c:pt idx="1364">
                  <c:v>326.63471600000003</c:v>
                </c:pt>
                <c:pt idx="1365">
                  <c:v>326.57663200000002</c:v>
                </c:pt>
                <c:pt idx="1366">
                  <c:v>326.52228700000001</c:v>
                </c:pt>
                <c:pt idx="1367">
                  <c:v>326.45074499999998</c:v>
                </c:pt>
                <c:pt idx="1368">
                  <c:v>326.41014999999999</c:v>
                </c:pt>
                <c:pt idx="1369">
                  <c:v>326.34717899999998</c:v>
                </c:pt>
                <c:pt idx="1370">
                  <c:v>326.27190000000002</c:v>
                </c:pt>
                <c:pt idx="1371">
                  <c:v>326.22760199999999</c:v>
                </c:pt>
                <c:pt idx="1372">
                  <c:v>326.172776</c:v>
                </c:pt>
                <c:pt idx="1373">
                  <c:v>326.116151</c:v>
                </c:pt>
                <c:pt idx="1374">
                  <c:v>326.08832799999999</c:v>
                </c:pt>
                <c:pt idx="1375">
                  <c:v>326.02545600000002</c:v>
                </c:pt>
                <c:pt idx="1376">
                  <c:v>325.99409800000001</c:v>
                </c:pt>
                <c:pt idx="1377">
                  <c:v>325.93645199999997</c:v>
                </c:pt>
                <c:pt idx="1378">
                  <c:v>325.88111900000001</c:v>
                </c:pt>
                <c:pt idx="1379">
                  <c:v>325.808966</c:v>
                </c:pt>
                <c:pt idx="1380">
                  <c:v>325.75451900000002</c:v>
                </c:pt>
                <c:pt idx="1381">
                  <c:v>325.67741899999999</c:v>
                </c:pt>
                <c:pt idx="1382">
                  <c:v>325.619192</c:v>
                </c:pt>
                <c:pt idx="1383">
                  <c:v>325.56697400000002</c:v>
                </c:pt>
                <c:pt idx="1384">
                  <c:v>325.50997699999999</c:v>
                </c:pt>
                <c:pt idx="1385">
                  <c:v>325.44105300000001</c:v>
                </c:pt>
                <c:pt idx="1386">
                  <c:v>325.37685699999997</c:v>
                </c:pt>
                <c:pt idx="1387">
                  <c:v>325.34858500000001</c:v>
                </c:pt>
                <c:pt idx="1388">
                  <c:v>325.28252700000002</c:v>
                </c:pt>
                <c:pt idx="1389">
                  <c:v>325.24021599999998</c:v>
                </c:pt>
                <c:pt idx="1390">
                  <c:v>325.16862600000002</c:v>
                </c:pt>
                <c:pt idx="1391">
                  <c:v>325.123874</c:v>
                </c:pt>
                <c:pt idx="1392">
                  <c:v>325.068714</c:v>
                </c:pt>
                <c:pt idx="1393">
                  <c:v>325.00217800000001</c:v>
                </c:pt>
                <c:pt idx="1394">
                  <c:v>324.92384399999997</c:v>
                </c:pt>
                <c:pt idx="1395">
                  <c:v>324.88623100000001</c:v>
                </c:pt>
                <c:pt idx="1396">
                  <c:v>324.84284600000001</c:v>
                </c:pt>
                <c:pt idx="1397">
                  <c:v>324.78546999999998</c:v>
                </c:pt>
                <c:pt idx="1398">
                  <c:v>324.73124000000001</c:v>
                </c:pt>
                <c:pt idx="1399">
                  <c:v>324.69876199999999</c:v>
                </c:pt>
                <c:pt idx="1400">
                  <c:v>324.64577800000001</c:v>
                </c:pt>
                <c:pt idx="1401">
                  <c:v>324.60883200000001</c:v>
                </c:pt>
                <c:pt idx="1402">
                  <c:v>324.547935</c:v>
                </c:pt>
                <c:pt idx="1403">
                  <c:v>324.495856</c:v>
                </c:pt>
                <c:pt idx="1404">
                  <c:v>324.44032800000002</c:v>
                </c:pt>
                <c:pt idx="1405">
                  <c:v>324.391683</c:v>
                </c:pt>
                <c:pt idx="1406">
                  <c:v>324.343344</c:v>
                </c:pt>
                <c:pt idx="1407">
                  <c:v>324.30430899999999</c:v>
                </c:pt>
                <c:pt idx="1408">
                  <c:v>324.25164999999998</c:v>
                </c:pt>
                <c:pt idx="1409">
                  <c:v>324.20824800000003</c:v>
                </c:pt>
                <c:pt idx="1410">
                  <c:v>324.144272</c:v>
                </c:pt>
                <c:pt idx="1411">
                  <c:v>324.09189400000002</c:v>
                </c:pt>
                <c:pt idx="1412">
                  <c:v>324.051511</c:v>
                </c:pt>
                <c:pt idx="1413">
                  <c:v>324.005134</c:v>
                </c:pt>
                <c:pt idx="1414">
                  <c:v>323.96076699999998</c:v>
                </c:pt>
                <c:pt idx="1415">
                  <c:v>323.91912000000002</c:v>
                </c:pt>
                <c:pt idx="1416">
                  <c:v>323.85470800000002</c:v>
                </c:pt>
                <c:pt idx="1417">
                  <c:v>323.80742800000002</c:v>
                </c:pt>
                <c:pt idx="1418">
                  <c:v>323.751555</c:v>
                </c:pt>
                <c:pt idx="1419">
                  <c:v>323.703124</c:v>
                </c:pt>
                <c:pt idx="1420">
                  <c:v>323.65777500000002</c:v>
                </c:pt>
                <c:pt idx="1421">
                  <c:v>323.573939</c:v>
                </c:pt>
                <c:pt idx="1422">
                  <c:v>323.50063299999999</c:v>
                </c:pt>
                <c:pt idx="1423">
                  <c:v>323.43512199999998</c:v>
                </c:pt>
                <c:pt idx="1424">
                  <c:v>323.37552499999998</c:v>
                </c:pt>
                <c:pt idx="1425">
                  <c:v>323.33041200000002</c:v>
                </c:pt>
                <c:pt idx="1426">
                  <c:v>323.29353900000001</c:v>
                </c:pt>
                <c:pt idx="1427">
                  <c:v>323.22422899999998</c:v>
                </c:pt>
                <c:pt idx="1428">
                  <c:v>323.17111</c:v>
                </c:pt>
                <c:pt idx="1429">
                  <c:v>323.12704100000002</c:v>
                </c:pt>
                <c:pt idx="1430">
                  <c:v>323.07870100000002</c:v>
                </c:pt>
                <c:pt idx="1431">
                  <c:v>323.021997</c:v>
                </c:pt>
                <c:pt idx="1432">
                  <c:v>322.96574600000002</c:v>
                </c:pt>
                <c:pt idx="1433">
                  <c:v>322.91173500000002</c:v>
                </c:pt>
                <c:pt idx="1434">
                  <c:v>322.85304100000002</c:v>
                </c:pt>
                <c:pt idx="1435">
                  <c:v>322.78971000000001</c:v>
                </c:pt>
                <c:pt idx="1436">
                  <c:v>322.723343</c:v>
                </c:pt>
                <c:pt idx="1437">
                  <c:v>322.65095200000002</c:v>
                </c:pt>
                <c:pt idx="1438">
                  <c:v>322.59504900000002</c:v>
                </c:pt>
                <c:pt idx="1439">
                  <c:v>322.542686</c:v>
                </c:pt>
                <c:pt idx="1440">
                  <c:v>322.49058500000001</c:v>
                </c:pt>
                <c:pt idx="1441">
                  <c:v>322.42452600000001</c:v>
                </c:pt>
                <c:pt idx="1442">
                  <c:v>322.36269499999997</c:v>
                </c:pt>
                <c:pt idx="1443">
                  <c:v>322.31019300000003</c:v>
                </c:pt>
                <c:pt idx="1444">
                  <c:v>322.272132</c:v>
                </c:pt>
                <c:pt idx="1445">
                  <c:v>322.21225900000002</c:v>
                </c:pt>
                <c:pt idx="1446">
                  <c:v>322.13441899999998</c:v>
                </c:pt>
                <c:pt idx="1447">
                  <c:v>322.07715000000002</c:v>
                </c:pt>
                <c:pt idx="1448">
                  <c:v>322.02738900000003</c:v>
                </c:pt>
                <c:pt idx="1449">
                  <c:v>321.94817699999999</c:v>
                </c:pt>
                <c:pt idx="1450">
                  <c:v>321.86364300000002</c:v>
                </c:pt>
                <c:pt idx="1451">
                  <c:v>321.803493</c:v>
                </c:pt>
                <c:pt idx="1452">
                  <c:v>321.740544</c:v>
                </c:pt>
                <c:pt idx="1453">
                  <c:v>321.65900399999998</c:v>
                </c:pt>
                <c:pt idx="1454">
                  <c:v>321.59650900000003</c:v>
                </c:pt>
                <c:pt idx="1455">
                  <c:v>321.54458099999999</c:v>
                </c:pt>
                <c:pt idx="1456">
                  <c:v>321.49238100000002</c:v>
                </c:pt>
                <c:pt idx="1457">
                  <c:v>321.418094</c:v>
                </c:pt>
                <c:pt idx="1458">
                  <c:v>321.36544099999998</c:v>
                </c:pt>
                <c:pt idx="1459">
                  <c:v>321.301085</c:v>
                </c:pt>
                <c:pt idx="1460">
                  <c:v>321.24451399999998</c:v>
                </c:pt>
                <c:pt idx="1461">
                  <c:v>321.18264599999998</c:v>
                </c:pt>
                <c:pt idx="1462">
                  <c:v>321.14364499999999</c:v>
                </c:pt>
                <c:pt idx="1463">
                  <c:v>321.092489</c:v>
                </c:pt>
                <c:pt idx="1464">
                  <c:v>321.05867499999999</c:v>
                </c:pt>
                <c:pt idx="1465">
                  <c:v>321.00017100000002</c:v>
                </c:pt>
                <c:pt idx="1466">
                  <c:v>320.94556299999999</c:v>
                </c:pt>
                <c:pt idx="1467">
                  <c:v>320.88857300000001</c:v>
                </c:pt>
                <c:pt idx="1468">
                  <c:v>320.86165299999999</c:v>
                </c:pt>
                <c:pt idx="1469">
                  <c:v>320.80133000000001</c:v>
                </c:pt>
                <c:pt idx="1470">
                  <c:v>320.76366400000001</c:v>
                </c:pt>
                <c:pt idx="1471">
                  <c:v>320.72515700000002</c:v>
                </c:pt>
                <c:pt idx="1472">
                  <c:v>320.67207200000001</c:v>
                </c:pt>
                <c:pt idx="1473">
                  <c:v>320.61427600000002</c:v>
                </c:pt>
                <c:pt idx="1474">
                  <c:v>320.57656900000001</c:v>
                </c:pt>
                <c:pt idx="1475">
                  <c:v>320.519792</c:v>
                </c:pt>
                <c:pt idx="1476">
                  <c:v>320.45270499999998</c:v>
                </c:pt>
                <c:pt idx="1477">
                  <c:v>320.39705900000001</c:v>
                </c:pt>
                <c:pt idx="1478">
                  <c:v>320.34122500000001</c:v>
                </c:pt>
                <c:pt idx="1479">
                  <c:v>320.29423300000002</c:v>
                </c:pt>
                <c:pt idx="1480">
                  <c:v>320.24902700000001</c:v>
                </c:pt>
                <c:pt idx="1481">
                  <c:v>320.18670800000001</c:v>
                </c:pt>
                <c:pt idx="1482">
                  <c:v>320.12421000000001</c:v>
                </c:pt>
                <c:pt idx="1483">
                  <c:v>320.04902700000002</c:v>
                </c:pt>
                <c:pt idx="1484">
                  <c:v>319.98069299999997</c:v>
                </c:pt>
                <c:pt idx="1485">
                  <c:v>319.944548</c:v>
                </c:pt>
                <c:pt idx="1486">
                  <c:v>319.88971500000002</c:v>
                </c:pt>
                <c:pt idx="1487">
                  <c:v>319.83656500000001</c:v>
                </c:pt>
                <c:pt idx="1488">
                  <c:v>319.78258899999997</c:v>
                </c:pt>
                <c:pt idx="1489">
                  <c:v>319.75068900000002</c:v>
                </c:pt>
                <c:pt idx="1490">
                  <c:v>319.683697</c:v>
                </c:pt>
                <c:pt idx="1491">
                  <c:v>319.63326999999998</c:v>
                </c:pt>
                <c:pt idx="1492">
                  <c:v>319.57358199999999</c:v>
                </c:pt>
                <c:pt idx="1493">
                  <c:v>319.524449</c:v>
                </c:pt>
                <c:pt idx="1494">
                  <c:v>319.48123199999998</c:v>
                </c:pt>
                <c:pt idx="1495">
                  <c:v>319.41847899999999</c:v>
                </c:pt>
                <c:pt idx="1496">
                  <c:v>319.37877700000001</c:v>
                </c:pt>
                <c:pt idx="1497">
                  <c:v>319.324342</c:v>
                </c:pt>
                <c:pt idx="1498">
                  <c:v>319.25841200000002</c:v>
                </c:pt>
                <c:pt idx="1499">
                  <c:v>319.20057200000002</c:v>
                </c:pt>
                <c:pt idx="1500">
                  <c:v>319.13851399999999</c:v>
                </c:pt>
                <c:pt idx="1501">
                  <c:v>319.07385299999999</c:v>
                </c:pt>
                <c:pt idx="1502">
                  <c:v>319.04721799999999</c:v>
                </c:pt>
                <c:pt idx="1503">
                  <c:v>318.99417499999998</c:v>
                </c:pt>
                <c:pt idx="1504">
                  <c:v>318.94471499999997</c:v>
                </c:pt>
                <c:pt idx="1505">
                  <c:v>318.890039</c:v>
                </c:pt>
                <c:pt idx="1506">
                  <c:v>318.80260600000003</c:v>
                </c:pt>
                <c:pt idx="1507">
                  <c:v>318.76108199999999</c:v>
                </c:pt>
                <c:pt idx="1508">
                  <c:v>318.71467999999999</c:v>
                </c:pt>
                <c:pt idx="1509">
                  <c:v>318.65132799999998</c:v>
                </c:pt>
                <c:pt idx="1510">
                  <c:v>318.59449699999999</c:v>
                </c:pt>
                <c:pt idx="1511">
                  <c:v>318.53220399999998</c:v>
                </c:pt>
                <c:pt idx="1512">
                  <c:v>318.46647300000001</c:v>
                </c:pt>
                <c:pt idx="1513">
                  <c:v>318.407826</c:v>
                </c:pt>
                <c:pt idx="1514">
                  <c:v>318.34271200000001</c:v>
                </c:pt>
                <c:pt idx="1515">
                  <c:v>318.27794699999998</c:v>
                </c:pt>
                <c:pt idx="1516">
                  <c:v>318.22426999999999</c:v>
                </c:pt>
                <c:pt idx="1517">
                  <c:v>318.14081700000003</c:v>
                </c:pt>
                <c:pt idx="1518">
                  <c:v>318.07776999999999</c:v>
                </c:pt>
                <c:pt idx="1519">
                  <c:v>318.01652899999999</c:v>
                </c:pt>
                <c:pt idx="1520">
                  <c:v>317.97006299999998</c:v>
                </c:pt>
                <c:pt idx="1521">
                  <c:v>317.919715</c:v>
                </c:pt>
                <c:pt idx="1522">
                  <c:v>317.865387</c:v>
                </c:pt>
                <c:pt idx="1523">
                  <c:v>317.80378400000001</c:v>
                </c:pt>
                <c:pt idx="1524">
                  <c:v>317.74928</c:v>
                </c:pt>
                <c:pt idx="1525">
                  <c:v>317.69110799999999</c:v>
                </c:pt>
                <c:pt idx="1526">
                  <c:v>317.64366000000001</c:v>
                </c:pt>
                <c:pt idx="1527">
                  <c:v>317.59703200000001</c:v>
                </c:pt>
                <c:pt idx="1528">
                  <c:v>317.54604599999999</c:v>
                </c:pt>
                <c:pt idx="1529">
                  <c:v>317.50367299999999</c:v>
                </c:pt>
                <c:pt idx="1530">
                  <c:v>317.44479200000001</c:v>
                </c:pt>
                <c:pt idx="1531">
                  <c:v>317.40365700000001</c:v>
                </c:pt>
                <c:pt idx="1532">
                  <c:v>317.34191199999998</c:v>
                </c:pt>
                <c:pt idx="1533">
                  <c:v>317.28516200000001</c:v>
                </c:pt>
                <c:pt idx="1534">
                  <c:v>317.22293400000001</c:v>
                </c:pt>
                <c:pt idx="1535">
                  <c:v>317.18424399999998</c:v>
                </c:pt>
                <c:pt idx="1536">
                  <c:v>317.15272399999998</c:v>
                </c:pt>
                <c:pt idx="1537">
                  <c:v>317.08872400000001</c:v>
                </c:pt>
                <c:pt idx="1538">
                  <c:v>317.04395899999997</c:v>
                </c:pt>
                <c:pt idx="1539">
                  <c:v>317.01220000000001</c:v>
                </c:pt>
                <c:pt idx="1540">
                  <c:v>316.975615</c:v>
                </c:pt>
                <c:pt idx="1541">
                  <c:v>316.94038899999998</c:v>
                </c:pt>
                <c:pt idx="1542">
                  <c:v>316.88754799999998</c:v>
                </c:pt>
                <c:pt idx="1543">
                  <c:v>316.84202900000003</c:v>
                </c:pt>
                <c:pt idx="1544">
                  <c:v>316.80316900000003</c:v>
                </c:pt>
                <c:pt idx="1545">
                  <c:v>316.752904</c:v>
                </c:pt>
                <c:pt idx="1546">
                  <c:v>316.69994500000001</c:v>
                </c:pt>
                <c:pt idx="1547">
                  <c:v>316.65782999999999</c:v>
                </c:pt>
                <c:pt idx="1548">
                  <c:v>316.60793200000001</c:v>
                </c:pt>
                <c:pt idx="1549">
                  <c:v>316.56168400000001</c:v>
                </c:pt>
                <c:pt idx="1550">
                  <c:v>316.51011099999999</c:v>
                </c:pt>
                <c:pt idx="1551">
                  <c:v>316.447202</c:v>
                </c:pt>
                <c:pt idx="1552">
                  <c:v>316.42603600000001</c:v>
                </c:pt>
                <c:pt idx="1553">
                  <c:v>316.38878399999999</c:v>
                </c:pt>
                <c:pt idx="1554">
                  <c:v>316.35587500000003</c:v>
                </c:pt>
                <c:pt idx="1555">
                  <c:v>316.30911099999997</c:v>
                </c:pt>
                <c:pt idx="1556">
                  <c:v>316.27578499999998</c:v>
                </c:pt>
                <c:pt idx="1557">
                  <c:v>316.232868</c:v>
                </c:pt>
                <c:pt idx="1558">
                  <c:v>316.19771400000002</c:v>
                </c:pt>
                <c:pt idx="1559">
                  <c:v>316.15705800000001</c:v>
                </c:pt>
                <c:pt idx="1560">
                  <c:v>316.09590800000001</c:v>
                </c:pt>
                <c:pt idx="1561">
                  <c:v>316.04568799999998</c:v>
                </c:pt>
                <c:pt idx="1562">
                  <c:v>315.99017800000001</c:v>
                </c:pt>
                <c:pt idx="1563">
                  <c:v>315.94266399999998</c:v>
                </c:pt>
                <c:pt idx="1564">
                  <c:v>315.887134</c:v>
                </c:pt>
                <c:pt idx="1565">
                  <c:v>315.83622300000002</c:v>
                </c:pt>
                <c:pt idx="1566">
                  <c:v>315.79328700000002</c:v>
                </c:pt>
                <c:pt idx="1567">
                  <c:v>315.74082099999998</c:v>
                </c:pt>
                <c:pt idx="1568">
                  <c:v>315.67038700000001</c:v>
                </c:pt>
                <c:pt idx="1569">
                  <c:v>315.64131900000001</c:v>
                </c:pt>
                <c:pt idx="1570">
                  <c:v>315.56658800000002</c:v>
                </c:pt>
                <c:pt idx="1571">
                  <c:v>315.49986799999999</c:v>
                </c:pt>
                <c:pt idx="1572">
                  <c:v>315.45185400000003</c:v>
                </c:pt>
                <c:pt idx="1573">
                  <c:v>315.404132</c:v>
                </c:pt>
                <c:pt idx="1574">
                  <c:v>315.34265299999998</c:v>
                </c:pt>
                <c:pt idx="1575">
                  <c:v>315.28441299999997</c:v>
                </c:pt>
                <c:pt idx="1576">
                  <c:v>315.221002</c:v>
                </c:pt>
                <c:pt idx="1577">
                  <c:v>315.188221</c:v>
                </c:pt>
                <c:pt idx="1578">
                  <c:v>315.11272500000001</c:v>
                </c:pt>
                <c:pt idx="1579">
                  <c:v>315.071033</c:v>
                </c:pt>
                <c:pt idx="1580">
                  <c:v>315.02441900000002</c:v>
                </c:pt>
                <c:pt idx="1581">
                  <c:v>314.95828699999998</c:v>
                </c:pt>
                <c:pt idx="1582">
                  <c:v>314.89785599999999</c:v>
                </c:pt>
                <c:pt idx="1583">
                  <c:v>314.82835399999999</c:v>
                </c:pt>
                <c:pt idx="1584">
                  <c:v>314.793588</c:v>
                </c:pt>
                <c:pt idx="1585">
                  <c:v>314.74719900000002</c:v>
                </c:pt>
                <c:pt idx="1586">
                  <c:v>314.69805500000001</c:v>
                </c:pt>
                <c:pt idx="1587">
                  <c:v>314.64861500000001</c:v>
                </c:pt>
                <c:pt idx="1588">
                  <c:v>314.577968</c:v>
                </c:pt>
                <c:pt idx="1589">
                  <c:v>314.52907900000002</c:v>
                </c:pt>
                <c:pt idx="1590">
                  <c:v>314.50297699999999</c:v>
                </c:pt>
                <c:pt idx="1591">
                  <c:v>314.43819300000001</c:v>
                </c:pt>
                <c:pt idx="1592">
                  <c:v>314.38438600000001</c:v>
                </c:pt>
                <c:pt idx="1593">
                  <c:v>314.31766900000002</c:v>
                </c:pt>
                <c:pt idx="1594">
                  <c:v>314.26100700000001</c:v>
                </c:pt>
                <c:pt idx="1595">
                  <c:v>314.17024099999998</c:v>
                </c:pt>
                <c:pt idx="1596">
                  <c:v>314.10845899999998</c:v>
                </c:pt>
                <c:pt idx="1597">
                  <c:v>314.02852100000001</c:v>
                </c:pt>
                <c:pt idx="1598">
                  <c:v>313.96756299999998</c:v>
                </c:pt>
                <c:pt idx="1599">
                  <c:v>313.91053399999998</c:v>
                </c:pt>
                <c:pt idx="1600">
                  <c:v>313.84668299999998</c:v>
                </c:pt>
                <c:pt idx="1601">
                  <c:v>313.76564200000001</c:v>
                </c:pt>
                <c:pt idx="1602">
                  <c:v>313.70423699999998</c:v>
                </c:pt>
                <c:pt idx="1603">
                  <c:v>313.63532099999998</c:v>
                </c:pt>
                <c:pt idx="1604">
                  <c:v>313.57878899999997</c:v>
                </c:pt>
                <c:pt idx="1605">
                  <c:v>313.53739000000002</c:v>
                </c:pt>
                <c:pt idx="1606">
                  <c:v>313.493809</c:v>
                </c:pt>
                <c:pt idx="1607">
                  <c:v>313.44255299999998</c:v>
                </c:pt>
                <c:pt idx="1608">
                  <c:v>313.40505100000001</c:v>
                </c:pt>
                <c:pt idx="1609">
                  <c:v>313.35972099999998</c:v>
                </c:pt>
                <c:pt idx="1610">
                  <c:v>313.31937199999999</c:v>
                </c:pt>
                <c:pt idx="1611">
                  <c:v>313.26101799999998</c:v>
                </c:pt>
                <c:pt idx="1612">
                  <c:v>313.20936799999998</c:v>
                </c:pt>
                <c:pt idx="1613">
                  <c:v>313.15471700000001</c:v>
                </c:pt>
                <c:pt idx="1614">
                  <c:v>313.08031399999999</c:v>
                </c:pt>
                <c:pt idx="1615">
                  <c:v>313.03416800000002</c:v>
                </c:pt>
                <c:pt idx="1616">
                  <c:v>312.97050100000001</c:v>
                </c:pt>
                <c:pt idx="1617">
                  <c:v>312.93789800000002</c:v>
                </c:pt>
                <c:pt idx="1618">
                  <c:v>312.89984399999997</c:v>
                </c:pt>
                <c:pt idx="1619">
                  <c:v>312.84913499999999</c:v>
                </c:pt>
                <c:pt idx="1620">
                  <c:v>312.773707</c:v>
                </c:pt>
                <c:pt idx="1621">
                  <c:v>312.72540800000002</c:v>
                </c:pt>
                <c:pt idx="1622">
                  <c:v>312.68289199999998</c:v>
                </c:pt>
                <c:pt idx="1623">
                  <c:v>312.61980799999998</c:v>
                </c:pt>
                <c:pt idx="1624">
                  <c:v>312.55322899999999</c:v>
                </c:pt>
                <c:pt idx="1625">
                  <c:v>312.47709200000003</c:v>
                </c:pt>
                <c:pt idx="1626">
                  <c:v>312.42286999999999</c:v>
                </c:pt>
                <c:pt idx="1627">
                  <c:v>312.349851</c:v>
                </c:pt>
                <c:pt idx="1628">
                  <c:v>312.30924199999998</c:v>
                </c:pt>
                <c:pt idx="1629">
                  <c:v>312.285213</c:v>
                </c:pt>
                <c:pt idx="1630">
                  <c:v>312.228452</c:v>
                </c:pt>
                <c:pt idx="1631">
                  <c:v>312.180295</c:v>
                </c:pt>
                <c:pt idx="1632">
                  <c:v>312.13378599999999</c:v>
                </c:pt>
                <c:pt idx="1633">
                  <c:v>312.07200699999999</c:v>
                </c:pt>
                <c:pt idx="1634">
                  <c:v>312.03906499999999</c:v>
                </c:pt>
                <c:pt idx="1635">
                  <c:v>311.96019699999999</c:v>
                </c:pt>
                <c:pt idx="1636">
                  <c:v>311.92515300000002</c:v>
                </c:pt>
                <c:pt idx="1637">
                  <c:v>311.879865</c:v>
                </c:pt>
                <c:pt idx="1638">
                  <c:v>311.83662700000002</c:v>
                </c:pt>
                <c:pt idx="1639">
                  <c:v>311.77040399999998</c:v>
                </c:pt>
                <c:pt idx="1640">
                  <c:v>311.70494400000001</c:v>
                </c:pt>
                <c:pt idx="1641">
                  <c:v>311.63942500000002</c:v>
                </c:pt>
                <c:pt idx="1642">
                  <c:v>311.57255099999998</c:v>
                </c:pt>
                <c:pt idx="1643">
                  <c:v>311.544532</c:v>
                </c:pt>
                <c:pt idx="1644">
                  <c:v>311.48783600000002</c:v>
                </c:pt>
                <c:pt idx="1645">
                  <c:v>311.43535000000003</c:v>
                </c:pt>
                <c:pt idx="1646">
                  <c:v>311.38833</c:v>
                </c:pt>
                <c:pt idx="1647">
                  <c:v>311.32510400000001</c:v>
                </c:pt>
                <c:pt idx="1648">
                  <c:v>311.28193800000003</c:v>
                </c:pt>
                <c:pt idx="1649">
                  <c:v>311.229601</c:v>
                </c:pt>
                <c:pt idx="1650">
                  <c:v>311.17935599999998</c:v>
                </c:pt>
                <c:pt idx="1651">
                  <c:v>311.15348799999998</c:v>
                </c:pt>
                <c:pt idx="1652">
                  <c:v>311.11289599999998</c:v>
                </c:pt>
                <c:pt idx="1653">
                  <c:v>311.06654900000001</c:v>
                </c:pt>
                <c:pt idx="1654">
                  <c:v>311.00174600000003</c:v>
                </c:pt>
                <c:pt idx="1655">
                  <c:v>310.94618400000002</c:v>
                </c:pt>
                <c:pt idx="1656">
                  <c:v>310.89608099999998</c:v>
                </c:pt>
                <c:pt idx="1657">
                  <c:v>310.84187800000001</c:v>
                </c:pt>
                <c:pt idx="1658">
                  <c:v>310.79898600000001</c:v>
                </c:pt>
                <c:pt idx="1659">
                  <c:v>310.733137</c:v>
                </c:pt>
                <c:pt idx="1660">
                  <c:v>310.667124</c:v>
                </c:pt>
                <c:pt idx="1661">
                  <c:v>310.60219699999999</c:v>
                </c:pt>
                <c:pt idx="1662">
                  <c:v>310.56047899999999</c:v>
                </c:pt>
                <c:pt idx="1663">
                  <c:v>310.491783</c:v>
                </c:pt>
                <c:pt idx="1664">
                  <c:v>310.43362500000001</c:v>
                </c:pt>
                <c:pt idx="1665">
                  <c:v>310.37392499999999</c:v>
                </c:pt>
                <c:pt idx="1666">
                  <c:v>310.32379200000003</c:v>
                </c:pt>
                <c:pt idx="1667">
                  <c:v>310.24220100000002</c:v>
                </c:pt>
                <c:pt idx="1668">
                  <c:v>310.16074200000003</c:v>
                </c:pt>
                <c:pt idx="1669">
                  <c:v>310.064977</c:v>
                </c:pt>
                <c:pt idx="1670">
                  <c:v>309.99110400000001</c:v>
                </c:pt>
                <c:pt idx="1671">
                  <c:v>309.92573099999998</c:v>
                </c:pt>
                <c:pt idx="1672">
                  <c:v>309.84653200000002</c:v>
                </c:pt>
                <c:pt idx="1673">
                  <c:v>309.76757700000002</c:v>
                </c:pt>
                <c:pt idx="1674">
                  <c:v>309.716544</c:v>
                </c:pt>
                <c:pt idx="1675">
                  <c:v>309.67023</c:v>
                </c:pt>
                <c:pt idx="1676">
                  <c:v>309.58764600000001</c:v>
                </c:pt>
                <c:pt idx="1677">
                  <c:v>309.50962299999998</c:v>
                </c:pt>
                <c:pt idx="1678">
                  <c:v>309.43233700000002</c:v>
                </c:pt>
                <c:pt idx="1679">
                  <c:v>309.35633999999999</c:v>
                </c:pt>
                <c:pt idx="1680">
                  <c:v>309.31160699999998</c:v>
                </c:pt>
                <c:pt idx="1681">
                  <c:v>309.25324000000001</c:v>
                </c:pt>
                <c:pt idx="1682">
                  <c:v>309.18520699999999</c:v>
                </c:pt>
                <c:pt idx="1683">
                  <c:v>309.14152000000001</c:v>
                </c:pt>
                <c:pt idx="1684">
                  <c:v>309.06504200000001</c:v>
                </c:pt>
                <c:pt idx="1685">
                  <c:v>309.01628499999998</c:v>
                </c:pt>
                <c:pt idx="1686">
                  <c:v>308.94622500000003</c:v>
                </c:pt>
                <c:pt idx="1687">
                  <c:v>308.88823400000001</c:v>
                </c:pt>
                <c:pt idx="1688">
                  <c:v>308.82931500000001</c:v>
                </c:pt>
                <c:pt idx="1689">
                  <c:v>308.773798</c:v>
                </c:pt>
                <c:pt idx="1690">
                  <c:v>308.729355</c:v>
                </c:pt>
                <c:pt idx="1691">
                  <c:v>308.66794099999998</c:v>
                </c:pt>
                <c:pt idx="1692">
                  <c:v>308.61463500000002</c:v>
                </c:pt>
                <c:pt idx="1693">
                  <c:v>308.55239699999998</c:v>
                </c:pt>
                <c:pt idx="1694">
                  <c:v>308.49550399999998</c:v>
                </c:pt>
                <c:pt idx="1695">
                  <c:v>308.44714599999998</c:v>
                </c:pt>
                <c:pt idx="1696">
                  <c:v>308.40651700000001</c:v>
                </c:pt>
                <c:pt idx="1697">
                  <c:v>308.39323200000001</c:v>
                </c:pt>
                <c:pt idx="1698">
                  <c:v>308.34679</c:v>
                </c:pt>
                <c:pt idx="1699">
                  <c:v>308.28933699999999</c:v>
                </c:pt>
                <c:pt idx="1700">
                  <c:v>308.24943200000001</c:v>
                </c:pt>
                <c:pt idx="1701">
                  <c:v>308.18177200000002</c:v>
                </c:pt>
                <c:pt idx="1702">
                  <c:v>308.12618300000003</c:v>
                </c:pt>
                <c:pt idx="1703">
                  <c:v>308.06836600000003</c:v>
                </c:pt>
                <c:pt idx="1704">
                  <c:v>308.02734099999998</c:v>
                </c:pt>
                <c:pt idx="1705">
                  <c:v>307.95729599999999</c:v>
                </c:pt>
                <c:pt idx="1706">
                  <c:v>307.90847000000002</c:v>
                </c:pt>
                <c:pt idx="1707">
                  <c:v>307.85027300000002</c:v>
                </c:pt>
                <c:pt idx="1708">
                  <c:v>307.812456</c:v>
                </c:pt>
                <c:pt idx="1709">
                  <c:v>307.74141200000003</c:v>
                </c:pt>
                <c:pt idx="1710">
                  <c:v>307.695967</c:v>
                </c:pt>
                <c:pt idx="1711">
                  <c:v>307.64303000000001</c:v>
                </c:pt>
                <c:pt idx="1712">
                  <c:v>307.58753999999999</c:v>
                </c:pt>
                <c:pt idx="1713">
                  <c:v>307.53221400000001</c:v>
                </c:pt>
                <c:pt idx="1714">
                  <c:v>307.488696</c:v>
                </c:pt>
                <c:pt idx="1715">
                  <c:v>307.440517</c:v>
                </c:pt>
                <c:pt idx="1716">
                  <c:v>307.38780700000001</c:v>
                </c:pt>
                <c:pt idx="1717">
                  <c:v>307.33166399999999</c:v>
                </c:pt>
                <c:pt idx="1718">
                  <c:v>307.28085900000002</c:v>
                </c:pt>
                <c:pt idx="1719">
                  <c:v>307.21689500000002</c:v>
                </c:pt>
                <c:pt idx="1720">
                  <c:v>307.139633</c:v>
                </c:pt>
                <c:pt idx="1721">
                  <c:v>307.07780100000002</c:v>
                </c:pt>
                <c:pt idx="1722">
                  <c:v>307.00471700000003</c:v>
                </c:pt>
                <c:pt idx="1723">
                  <c:v>306.92137400000001</c:v>
                </c:pt>
                <c:pt idx="1724">
                  <c:v>306.84650299999998</c:v>
                </c:pt>
                <c:pt idx="1725">
                  <c:v>306.773031</c:v>
                </c:pt>
                <c:pt idx="1726">
                  <c:v>306.72204399999998</c:v>
                </c:pt>
                <c:pt idx="1727">
                  <c:v>306.66692499999999</c:v>
                </c:pt>
                <c:pt idx="1728">
                  <c:v>306.60146900000001</c:v>
                </c:pt>
                <c:pt idx="1729">
                  <c:v>306.55391900000001</c:v>
                </c:pt>
                <c:pt idx="1730">
                  <c:v>306.47413299999999</c:v>
                </c:pt>
                <c:pt idx="1731">
                  <c:v>306.41063400000002</c:v>
                </c:pt>
                <c:pt idx="1732">
                  <c:v>306.34734099999997</c:v>
                </c:pt>
                <c:pt idx="1733">
                  <c:v>306.27091100000001</c:v>
                </c:pt>
                <c:pt idx="1734">
                  <c:v>306.250584</c:v>
                </c:pt>
                <c:pt idx="1735">
                  <c:v>306.19223099999999</c:v>
                </c:pt>
                <c:pt idx="1736">
                  <c:v>306.10122000000001</c:v>
                </c:pt>
                <c:pt idx="1737">
                  <c:v>306.037396</c:v>
                </c:pt>
                <c:pt idx="1738">
                  <c:v>305.96422000000001</c:v>
                </c:pt>
                <c:pt idx="1739">
                  <c:v>305.88450499999999</c:v>
                </c:pt>
                <c:pt idx="1740">
                  <c:v>305.83012000000002</c:v>
                </c:pt>
                <c:pt idx="1741">
                  <c:v>305.76815299999998</c:v>
                </c:pt>
                <c:pt idx="1742">
                  <c:v>305.72460699999999</c:v>
                </c:pt>
                <c:pt idx="1743">
                  <c:v>305.65479699999997</c:v>
                </c:pt>
                <c:pt idx="1744">
                  <c:v>305.58608800000002</c:v>
                </c:pt>
                <c:pt idx="1745">
                  <c:v>305.53078399999998</c:v>
                </c:pt>
                <c:pt idx="1746">
                  <c:v>305.49563899999998</c:v>
                </c:pt>
                <c:pt idx="1747">
                  <c:v>305.44616100000002</c:v>
                </c:pt>
                <c:pt idx="1748">
                  <c:v>305.39706699999999</c:v>
                </c:pt>
                <c:pt idx="1749">
                  <c:v>305.35791399999999</c:v>
                </c:pt>
                <c:pt idx="1750">
                  <c:v>305.30762399999998</c:v>
                </c:pt>
                <c:pt idx="1751">
                  <c:v>305.27665000000002</c:v>
                </c:pt>
                <c:pt idx="1752">
                  <c:v>305.23074300000002</c:v>
                </c:pt>
                <c:pt idx="1753">
                  <c:v>305.17913700000003</c:v>
                </c:pt>
                <c:pt idx="1754">
                  <c:v>305.11109900000002</c:v>
                </c:pt>
                <c:pt idx="1755">
                  <c:v>305.03314699999999</c:v>
                </c:pt>
                <c:pt idx="1756">
                  <c:v>304.97605199999998</c:v>
                </c:pt>
                <c:pt idx="1757">
                  <c:v>304.91909900000002</c:v>
                </c:pt>
                <c:pt idx="1758">
                  <c:v>304.85651799999999</c:v>
                </c:pt>
                <c:pt idx="1759">
                  <c:v>304.81611099999998</c:v>
                </c:pt>
                <c:pt idx="1760">
                  <c:v>304.74965400000002</c:v>
                </c:pt>
                <c:pt idx="1761">
                  <c:v>304.69902200000001</c:v>
                </c:pt>
                <c:pt idx="1762">
                  <c:v>304.65816599999999</c:v>
                </c:pt>
                <c:pt idx="1763">
                  <c:v>304.57356800000002</c:v>
                </c:pt>
                <c:pt idx="1764">
                  <c:v>304.53070200000002</c:v>
                </c:pt>
                <c:pt idx="1765">
                  <c:v>304.47247499999997</c:v>
                </c:pt>
                <c:pt idx="1766">
                  <c:v>304.41387500000002</c:v>
                </c:pt>
                <c:pt idx="1767">
                  <c:v>304.37760500000002</c:v>
                </c:pt>
                <c:pt idx="1768">
                  <c:v>304.32650100000001</c:v>
                </c:pt>
                <c:pt idx="1769">
                  <c:v>304.28707800000001</c:v>
                </c:pt>
                <c:pt idx="1770">
                  <c:v>304.20707199999998</c:v>
                </c:pt>
                <c:pt idx="1771">
                  <c:v>304.15090700000002</c:v>
                </c:pt>
                <c:pt idx="1772">
                  <c:v>304.09285</c:v>
                </c:pt>
                <c:pt idx="1773">
                  <c:v>304.03954199999998</c:v>
                </c:pt>
                <c:pt idx="1774">
                  <c:v>303.96956</c:v>
                </c:pt>
                <c:pt idx="1775">
                  <c:v>303.90424999999999</c:v>
                </c:pt>
                <c:pt idx="1776">
                  <c:v>303.859059</c:v>
                </c:pt>
                <c:pt idx="1777">
                  <c:v>303.79161199999999</c:v>
                </c:pt>
                <c:pt idx="1778">
                  <c:v>303.73756100000003</c:v>
                </c:pt>
                <c:pt idx="1779">
                  <c:v>303.69006200000001</c:v>
                </c:pt>
                <c:pt idx="1780">
                  <c:v>303.63619199999999</c:v>
                </c:pt>
                <c:pt idx="1781">
                  <c:v>303.569546</c:v>
                </c:pt>
                <c:pt idx="1782">
                  <c:v>303.52444500000001</c:v>
                </c:pt>
                <c:pt idx="1783">
                  <c:v>303.47488399999997</c:v>
                </c:pt>
                <c:pt idx="1784">
                  <c:v>303.403729</c:v>
                </c:pt>
                <c:pt idx="1785">
                  <c:v>303.343208</c:v>
                </c:pt>
                <c:pt idx="1786">
                  <c:v>303.278077</c:v>
                </c:pt>
                <c:pt idx="1787">
                  <c:v>303.22581400000001</c:v>
                </c:pt>
                <c:pt idx="1788">
                  <c:v>303.17129599999998</c:v>
                </c:pt>
                <c:pt idx="1789">
                  <c:v>303.10406499999999</c:v>
                </c:pt>
                <c:pt idx="1790">
                  <c:v>303.05533800000001</c:v>
                </c:pt>
                <c:pt idx="1791">
                  <c:v>302.98585000000003</c:v>
                </c:pt>
                <c:pt idx="1792">
                  <c:v>302.92294299999998</c:v>
                </c:pt>
                <c:pt idx="1793">
                  <c:v>302.86291699999998</c:v>
                </c:pt>
                <c:pt idx="1794">
                  <c:v>302.81501100000003</c:v>
                </c:pt>
                <c:pt idx="1795">
                  <c:v>302.75169799999998</c:v>
                </c:pt>
                <c:pt idx="1796">
                  <c:v>302.67342100000002</c:v>
                </c:pt>
                <c:pt idx="1797">
                  <c:v>302.62667199999999</c:v>
                </c:pt>
                <c:pt idx="1798">
                  <c:v>302.57911300000001</c:v>
                </c:pt>
                <c:pt idx="1799">
                  <c:v>302.51773800000001</c:v>
                </c:pt>
                <c:pt idx="1800">
                  <c:v>302.44692400000002</c:v>
                </c:pt>
                <c:pt idx="1801">
                  <c:v>302.39200299999999</c:v>
                </c:pt>
                <c:pt idx="1802">
                  <c:v>302.32754799999998</c:v>
                </c:pt>
                <c:pt idx="1803">
                  <c:v>302.26018399999998</c:v>
                </c:pt>
                <c:pt idx="1804">
                  <c:v>302.19127900000001</c:v>
                </c:pt>
                <c:pt idx="1805">
                  <c:v>302.123133</c:v>
                </c:pt>
                <c:pt idx="1806">
                  <c:v>302.07123100000001</c:v>
                </c:pt>
                <c:pt idx="1807">
                  <c:v>301.97630400000003</c:v>
                </c:pt>
                <c:pt idx="1808">
                  <c:v>301.895487</c:v>
                </c:pt>
                <c:pt idx="1809">
                  <c:v>301.84422799999999</c:v>
                </c:pt>
                <c:pt idx="1810">
                  <c:v>301.76136700000001</c:v>
                </c:pt>
                <c:pt idx="1811">
                  <c:v>301.69670200000002</c:v>
                </c:pt>
                <c:pt idx="1812">
                  <c:v>301.62722200000002</c:v>
                </c:pt>
                <c:pt idx="1813">
                  <c:v>301.574184</c:v>
                </c:pt>
                <c:pt idx="1814">
                  <c:v>301.51183500000002</c:v>
                </c:pt>
                <c:pt idx="1815">
                  <c:v>301.46481499999999</c:v>
                </c:pt>
                <c:pt idx="1816">
                  <c:v>301.39881700000001</c:v>
                </c:pt>
                <c:pt idx="1817">
                  <c:v>301.31550700000003</c:v>
                </c:pt>
                <c:pt idx="1818">
                  <c:v>301.25369999999998</c:v>
                </c:pt>
                <c:pt idx="1819">
                  <c:v>301.16582299999999</c:v>
                </c:pt>
                <c:pt idx="1820">
                  <c:v>301.099647</c:v>
                </c:pt>
                <c:pt idx="1821">
                  <c:v>301.03627899999998</c:v>
                </c:pt>
                <c:pt idx="1822">
                  <c:v>300.99013400000001</c:v>
                </c:pt>
                <c:pt idx="1823">
                  <c:v>300.910079</c:v>
                </c:pt>
                <c:pt idx="1824">
                  <c:v>300.86424899999997</c:v>
                </c:pt>
                <c:pt idx="1825">
                  <c:v>300.78353099999998</c:v>
                </c:pt>
                <c:pt idx="1826">
                  <c:v>300.727058</c:v>
                </c:pt>
                <c:pt idx="1827">
                  <c:v>300.66986000000003</c:v>
                </c:pt>
                <c:pt idx="1828">
                  <c:v>300.60860700000001</c:v>
                </c:pt>
                <c:pt idx="1829">
                  <c:v>300.55359800000002</c:v>
                </c:pt>
                <c:pt idx="1830">
                  <c:v>300.49446499999999</c:v>
                </c:pt>
                <c:pt idx="1831">
                  <c:v>300.44207599999999</c:v>
                </c:pt>
                <c:pt idx="1832">
                  <c:v>300.39300200000002</c:v>
                </c:pt>
                <c:pt idx="1833">
                  <c:v>300.33477900000003</c:v>
                </c:pt>
                <c:pt idx="1834">
                  <c:v>300.26711699999998</c:v>
                </c:pt>
                <c:pt idx="1835">
                  <c:v>300.19527199999999</c:v>
                </c:pt>
                <c:pt idx="1836">
                  <c:v>300.13686899999999</c:v>
                </c:pt>
                <c:pt idx="1837">
                  <c:v>300.10096099999998</c:v>
                </c:pt>
                <c:pt idx="1838">
                  <c:v>300.02538199999998</c:v>
                </c:pt>
                <c:pt idx="1839">
                  <c:v>299.98229199999997</c:v>
                </c:pt>
                <c:pt idx="1840">
                  <c:v>299.90750000000003</c:v>
                </c:pt>
                <c:pt idx="1841">
                  <c:v>299.84045700000001</c:v>
                </c:pt>
                <c:pt idx="1842">
                  <c:v>299.77828</c:v>
                </c:pt>
                <c:pt idx="1843">
                  <c:v>299.71514500000001</c:v>
                </c:pt>
                <c:pt idx="1844">
                  <c:v>299.64205800000002</c:v>
                </c:pt>
                <c:pt idx="1845">
                  <c:v>299.59729299999998</c:v>
                </c:pt>
                <c:pt idx="1846">
                  <c:v>299.56207899999998</c:v>
                </c:pt>
                <c:pt idx="1847">
                  <c:v>299.50829099999999</c:v>
                </c:pt>
                <c:pt idx="1848">
                  <c:v>299.45648499999999</c:v>
                </c:pt>
                <c:pt idx="1849">
                  <c:v>299.40692000000001</c:v>
                </c:pt>
                <c:pt idx="1850">
                  <c:v>299.373065</c:v>
                </c:pt>
                <c:pt idx="1851">
                  <c:v>299.33001899999999</c:v>
                </c:pt>
                <c:pt idx="1852">
                  <c:v>299.267247</c:v>
                </c:pt>
                <c:pt idx="1853">
                  <c:v>299.222083</c:v>
                </c:pt>
                <c:pt idx="1854">
                  <c:v>299.16191500000002</c:v>
                </c:pt>
                <c:pt idx="1855">
                  <c:v>299.11038400000001</c:v>
                </c:pt>
                <c:pt idx="1856">
                  <c:v>299.05349799999999</c:v>
                </c:pt>
                <c:pt idx="1857">
                  <c:v>298.99651799999998</c:v>
                </c:pt>
                <c:pt idx="1858">
                  <c:v>298.95679699999999</c:v>
                </c:pt>
                <c:pt idx="1859">
                  <c:v>298.91592200000002</c:v>
                </c:pt>
                <c:pt idx="1860">
                  <c:v>298.86906399999998</c:v>
                </c:pt>
                <c:pt idx="1861">
                  <c:v>298.83953400000001</c:v>
                </c:pt>
                <c:pt idx="1862">
                  <c:v>298.78423700000002</c:v>
                </c:pt>
                <c:pt idx="1863">
                  <c:v>298.70538299999998</c:v>
                </c:pt>
                <c:pt idx="1864">
                  <c:v>298.62744099999998</c:v>
                </c:pt>
                <c:pt idx="1865">
                  <c:v>298.56136900000001</c:v>
                </c:pt>
                <c:pt idx="1866">
                  <c:v>298.50744200000003</c:v>
                </c:pt>
                <c:pt idx="1867">
                  <c:v>298.45944200000002</c:v>
                </c:pt>
                <c:pt idx="1868">
                  <c:v>298.38567899999998</c:v>
                </c:pt>
                <c:pt idx="1869">
                  <c:v>298.34837499999998</c:v>
                </c:pt>
                <c:pt idx="1870">
                  <c:v>298.29666200000003</c:v>
                </c:pt>
                <c:pt idx="1871">
                  <c:v>298.25259599999998</c:v>
                </c:pt>
                <c:pt idx="1872">
                  <c:v>298.20143400000001</c:v>
                </c:pt>
                <c:pt idx="1873">
                  <c:v>298.17170599999997</c:v>
                </c:pt>
                <c:pt idx="1874">
                  <c:v>298.13695300000001</c:v>
                </c:pt>
                <c:pt idx="1875">
                  <c:v>298.095641</c:v>
                </c:pt>
                <c:pt idx="1876">
                  <c:v>298.04511300000001</c:v>
                </c:pt>
                <c:pt idx="1877">
                  <c:v>297.99952000000002</c:v>
                </c:pt>
                <c:pt idx="1878">
                  <c:v>297.93336900000003</c:v>
                </c:pt>
                <c:pt idx="1879">
                  <c:v>297.84923199999997</c:v>
                </c:pt>
                <c:pt idx="1880">
                  <c:v>297.82089200000001</c:v>
                </c:pt>
                <c:pt idx="1881">
                  <c:v>297.74144899999999</c:v>
                </c:pt>
                <c:pt idx="1882">
                  <c:v>297.67590799999999</c:v>
                </c:pt>
                <c:pt idx="1883">
                  <c:v>297.63214499999998</c:v>
                </c:pt>
                <c:pt idx="1884">
                  <c:v>297.57076799999999</c:v>
                </c:pt>
                <c:pt idx="1885">
                  <c:v>297.50994700000001</c:v>
                </c:pt>
                <c:pt idx="1886">
                  <c:v>297.43531200000001</c:v>
                </c:pt>
                <c:pt idx="1887">
                  <c:v>297.37762900000001</c:v>
                </c:pt>
                <c:pt idx="1888">
                  <c:v>297.30996099999999</c:v>
                </c:pt>
                <c:pt idx="1889">
                  <c:v>297.25116000000003</c:v>
                </c:pt>
                <c:pt idx="1890">
                  <c:v>297.18912699999998</c:v>
                </c:pt>
                <c:pt idx="1891">
                  <c:v>297.14336200000002</c:v>
                </c:pt>
                <c:pt idx="1892">
                  <c:v>297.11177600000002</c:v>
                </c:pt>
                <c:pt idx="1893">
                  <c:v>297.05444799999998</c:v>
                </c:pt>
                <c:pt idx="1894">
                  <c:v>296.99595499999998</c:v>
                </c:pt>
                <c:pt idx="1895">
                  <c:v>296.95054099999999</c:v>
                </c:pt>
                <c:pt idx="1896">
                  <c:v>296.91841299999999</c:v>
                </c:pt>
                <c:pt idx="1897">
                  <c:v>296.85452900000001</c:v>
                </c:pt>
                <c:pt idx="1898">
                  <c:v>296.78059100000002</c:v>
                </c:pt>
                <c:pt idx="1899">
                  <c:v>296.725435</c:v>
                </c:pt>
                <c:pt idx="1900">
                  <c:v>296.673901</c:v>
                </c:pt>
                <c:pt idx="1901">
                  <c:v>296.61648000000002</c:v>
                </c:pt>
                <c:pt idx="1902">
                  <c:v>296.543115</c:v>
                </c:pt>
                <c:pt idx="1903">
                  <c:v>296.51097399999998</c:v>
                </c:pt>
                <c:pt idx="1904">
                  <c:v>296.46051999999997</c:v>
                </c:pt>
                <c:pt idx="1905">
                  <c:v>296.41268700000001</c:v>
                </c:pt>
                <c:pt idx="1906">
                  <c:v>296.356131</c:v>
                </c:pt>
                <c:pt idx="1907">
                  <c:v>296.30101500000001</c:v>
                </c:pt>
                <c:pt idx="1908">
                  <c:v>296.25765699999999</c:v>
                </c:pt>
                <c:pt idx="1909">
                  <c:v>296.20440200000002</c:v>
                </c:pt>
                <c:pt idx="1910">
                  <c:v>296.15301899999997</c:v>
                </c:pt>
                <c:pt idx="1911">
                  <c:v>296.10572999999999</c:v>
                </c:pt>
                <c:pt idx="1912">
                  <c:v>296.038522</c:v>
                </c:pt>
                <c:pt idx="1913">
                  <c:v>295.99546099999998</c:v>
                </c:pt>
                <c:pt idx="1914">
                  <c:v>295.94811299999998</c:v>
                </c:pt>
                <c:pt idx="1915">
                  <c:v>295.88593200000003</c:v>
                </c:pt>
                <c:pt idx="1916">
                  <c:v>295.81789800000001</c:v>
                </c:pt>
                <c:pt idx="1917">
                  <c:v>295.77526799999998</c:v>
                </c:pt>
                <c:pt idx="1918">
                  <c:v>295.73376999999999</c:v>
                </c:pt>
                <c:pt idx="1919">
                  <c:v>295.63760200000002</c:v>
                </c:pt>
                <c:pt idx="1920">
                  <c:v>295.57915800000001</c:v>
                </c:pt>
                <c:pt idx="1921">
                  <c:v>295.49557499999997</c:v>
                </c:pt>
                <c:pt idx="1922">
                  <c:v>295.40831400000002</c:v>
                </c:pt>
                <c:pt idx="1923">
                  <c:v>295.34249999999997</c:v>
                </c:pt>
                <c:pt idx="1924">
                  <c:v>295.28544199999999</c:v>
                </c:pt>
                <c:pt idx="1925">
                  <c:v>295.22567800000002</c:v>
                </c:pt>
                <c:pt idx="1926">
                  <c:v>295.16821099999999</c:v>
                </c:pt>
                <c:pt idx="1927">
                  <c:v>295.10363899999999</c:v>
                </c:pt>
                <c:pt idx="1928">
                  <c:v>295.03529800000001</c:v>
                </c:pt>
                <c:pt idx="1929">
                  <c:v>294.98978699999998</c:v>
                </c:pt>
                <c:pt idx="1930">
                  <c:v>294.941372</c:v>
                </c:pt>
                <c:pt idx="1931">
                  <c:v>294.87315699999999</c:v>
                </c:pt>
                <c:pt idx="1932">
                  <c:v>294.82761599999998</c:v>
                </c:pt>
                <c:pt idx="1933">
                  <c:v>294.76207499999998</c:v>
                </c:pt>
                <c:pt idx="1934">
                  <c:v>294.713143</c:v>
                </c:pt>
                <c:pt idx="1935">
                  <c:v>294.66403100000002</c:v>
                </c:pt>
                <c:pt idx="1936">
                  <c:v>294.563446</c:v>
                </c:pt>
                <c:pt idx="1937">
                  <c:v>294.44286</c:v>
                </c:pt>
                <c:pt idx="1938">
                  <c:v>294.30286999999998</c:v>
                </c:pt>
                <c:pt idx="1939">
                  <c:v>294.19874299999998</c:v>
                </c:pt>
                <c:pt idx="1940">
                  <c:v>294.09645999999998</c:v>
                </c:pt>
                <c:pt idx="1941">
                  <c:v>293.99552499999999</c:v>
                </c:pt>
                <c:pt idx="1942">
                  <c:v>293.89707399999998</c:v>
                </c:pt>
                <c:pt idx="1943">
                  <c:v>293.79323599999998</c:v>
                </c:pt>
                <c:pt idx="1944">
                  <c:v>293.71093500000001</c:v>
                </c:pt>
                <c:pt idx="1945">
                  <c:v>293.60154399999999</c:v>
                </c:pt>
                <c:pt idx="1946">
                  <c:v>293.47163</c:v>
                </c:pt>
                <c:pt idx="1947">
                  <c:v>293.38286399999998</c:v>
                </c:pt>
                <c:pt idx="1948">
                  <c:v>293.27982300000002</c:v>
                </c:pt>
                <c:pt idx="1949">
                  <c:v>293.18208399999997</c:v>
                </c:pt>
                <c:pt idx="1950">
                  <c:v>293.09499199999999</c:v>
                </c:pt>
                <c:pt idx="1951">
                  <c:v>292.99569500000001</c:v>
                </c:pt>
                <c:pt idx="1952">
                  <c:v>292.89966500000003</c:v>
                </c:pt>
                <c:pt idx="1953">
                  <c:v>292.817834</c:v>
                </c:pt>
                <c:pt idx="1954">
                  <c:v>292.73636900000002</c:v>
                </c:pt>
                <c:pt idx="1955">
                  <c:v>292.66015299999998</c:v>
                </c:pt>
                <c:pt idx="1956">
                  <c:v>292.54337900000002</c:v>
                </c:pt>
                <c:pt idx="1957">
                  <c:v>292.41459400000002</c:v>
                </c:pt>
                <c:pt idx="1958">
                  <c:v>292.24190199999998</c:v>
                </c:pt>
                <c:pt idx="1959">
                  <c:v>292.11172699999997</c:v>
                </c:pt>
                <c:pt idx="1960">
                  <c:v>291.99887200000001</c:v>
                </c:pt>
                <c:pt idx="1961">
                  <c:v>291.919645</c:v>
                </c:pt>
                <c:pt idx="1962">
                  <c:v>291.84439099999997</c:v>
                </c:pt>
                <c:pt idx="1963">
                  <c:v>291.765917</c:v>
                </c:pt>
                <c:pt idx="1964">
                  <c:v>291.70128899999997</c:v>
                </c:pt>
                <c:pt idx="1965">
                  <c:v>291.61449599999997</c:v>
                </c:pt>
                <c:pt idx="1966">
                  <c:v>291.53279600000002</c:v>
                </c:pt>
                <c:pt idx="1967">
                  <c:v>291.43911900000001</c:v>
                </c:pt>
                <c:pt idx="1968">
                  <c:v>291.30966799999999</c:v>
                </c:pt>
                <c:pt idx="1969">
                  <c:v>291.15281599999997</c:v>
                </c:pt>
                <c:pt idx="1970">
                  <c:v>290.99522899999999</c:v>
                </c:pt>
                <c:pt idx="1971">
                  <c:v>290.848342</c:v>
                </c:pt>
                <c:pt idx="1972">
                  <c:v>290.68820699999998</c:v>
                </c:pt>
                <c:pt idx="1973">
                  <c:v>290.52392700000001</c:v>
                </c:pt>
                <c:pt idx="1974">
                  <c:v>290.36431900000002</c:v>
                </c:pt>
                <c:pt idx="1975">
                  <c:v>290.18901599999998</c:v>
                </c:pt>
                <c:pt idx="1976">
                  <c:v>290.04339800000002</c:v>
                </c:pt>
                <c:pt idx="1977">
                  <c:v>289.90971400000001</c:v>
                </c:pt>
                <c:pt idx="1978">
                  <c:v>289.72801199999998</c:v>
                </c:pt>
                <c:pt idx="1979">
                  <c:v>289.57686999999999</c:v>
                </c:pt>
                <c:pt idx="1980">
                  <c:v>289.43748099999999</c:v>
                </c:pt>
                <c:pt idx="1981">
                  <c:v>289.30713800000001</c:v>
                </c:pt>
                <c:pt idx="1982">
                  <c:v>289.16612199999997</c:v>
                </c:pt>
                <c:pt idx="1983">
                  <c:v>289.01712099999997</c:v>
                </c:pt>
                <c:pt idx="1984">
                  <c:v>288.87584800000002</c:v>
                </c:pt>
                <c:pt idx="1985">
                  <c:v>288.740521</c:v>
                </c:pt>
                <c:pt idx="1986">
                  <c:v>288.63002999999998</c:v>
                </c:pt>
                <c:pt idx="1987">
                  <c:v>288.51210700000001</c:v>
                </c:pt>
                <c:pt idx="1988">
                  <c:v>288.39381600000002</c:v>
                </c:pt>
                <c:pt idx="1989">
                  <c:v>288.24967299999997</c:v>
                </c:pt>
                <c:pt idx="1990">
                  <c:v>288.13458800000001</c:v>
                </c:pt>
                <c:pt idx="1991">
                  <c:v>288.005695</c:v>
                </c:pt>
                <c:pt idx="1992">
                  <c:v>287.88851399999999</c:v>
                </c:pt>
                <c:pt idx="1993">
                  <c:v>287.740137</c:v>
                </c:pt>
                <c:pt idx="1994">
                  <c:v>287.62729999999999</c:v>
                </c:pt>
                <c:pt idx="1995">
                  <c:v>287.50292400000001</c:v>
                </c:pt>
                <c:pt idx="1996">
                  <c:v>287.38558599999999</c:v>
                </c:pt>
                <c:pt idx="1997">
                  <c:v>287.25778200000002</c:v>
                </c:pt>
                <c:pt idx="1998">
                  <c:v>287.12642399999999</c:v>
                </c:pt>
                <c:pt idx="1999">
                  <c:v>286.99711400000001</c:v>
                </c:pt>
                <c:pt idx="2000">
                  <c:v>286.87919599999998</c:v>
                </c:pt>
                <c:pt idx="2001">
                  <c:v>286.767965</c:v>
                </c:pt>
                <c:pt idx="2002">
                  <c:v>286.66942999999998</c:v>
                </c:pt>
                <c:pt idx="2003">
                  <c:v>286.567047</c:v>
                </c:pt>
                <c:pt idx="2004">
                  <c:v>286.47304600000001</c:v>
                </c:pt>
                <c:pt idx="2005">
                  <c:v>286.355839</c:v>
                </c:pt>
                <c:pt idx="2006">
                  <c:v>286.27475800000002</c:v>
                </c:pt>
                <c:pt idx="2007">
                  <c:v>286.16730999999999</c:v>
                </c:pt>
                <c:pt idx="2008">
                  <c:v>286.07554399999998</c:v>
                </c:pt>
                <c:pt idx="2009">
                  <c:v>286.00122599999997</c:v>
                </c:pt>
                <c:pt idx="2010">
                  <c:v>285.894002</c:v>
                </c:pt>
                <c:pt idx="2011">
                  <c:v>285.806736</c:v>
                </c:pt>
                <c:pt idx="2012">
                  <c:v>285.74193500000001</c:v>
                </c:pt>
                <c:pt idx="2013">
                  <c:v>285.65197599999999</c:v>
                </c:pt>
                <c:pt idx="2014">
                  <c:v>285.54978699999998</c:v>
                </c:pt>
                <c:pt idx="2015">
                  <c:v>285.426334</c:v>
                </c:pt>
                <c:pt idx="2016">
                  <c:v>285.29172799999998</c:v>
                </c:pt>
                <c:pt idx="2017">
                  <c:v>285.17565300000001</c:v>
                </c:pt>
                <c:pt idx="2018">
                  <c:v>285.05999600000001</c:v>
                </c:pt>
                <c:pt idx="2019">
                  <c:v>284.924801</c:v>
                </c:pt>
                <c:pt idx="2020">
                  <c:v>284.79336000000001</c:v>
                </c:pt>
                <c:pt idx="2021">
                  <c:v>284.683853</c:v>
                </c:pt>
                <c:pt idx="2022">
                  <c:v>284.57492300000001</c:v>
                </c:pt>
                <c:pt idx="2023">
                  <c:v>284.49285400000002</c:v>
                </c:pt>
                <c:pt idx="2024">
                  <c:v>284.38118300000002</c:v>
                </c:pt>
                <c:pt idx="2025">
                  <c:v>284.262946</c:v>
                </c:pt>
                <c:pt idx="2026">
                  <c:v>284.14915300000001</c:v>
                </c:pt>
                <c:pt idx="2027">
                  <c:v>284.04353300000002</c:v>
                </c:pt>
                <c:pt idx="2028">
                  <c:v>283.93994199999997</c:v>
                </c:pt>
                <c:pt idx="2029">
                  <c:v>283.83666699999998</c:v>
                </c:pt>
                <c:pt idx="2030">
                  <c:v>283.73136</c:v>
                </c:pt>
                <c:pt idx="2031">
                  <c:v>283.62155300000001</c:v>
                </c:pt>
                <c:pt idx="2032">
                  <c:v>283.50858399999998</c:v>
                </c:pt>
                <c:pt idx="2033">
                  <c:v>283.39231599999999</c:v>
                </c:pt>
                <c:pt idx="2034">
                  <c:v>283.30265100000003</c:v>
                </c:pt>
                <c:pt idx="2035">
                  <c:v>283.18008400000002</c:v>
                </c:pt>
                <c:pt idx="2036">
                  <c:v>283.08415500000001</c:v>
                </c:pt>
                <c:pt idx="2037">
                  <c:v>282.97534899999999</c:v>
                </c:pt>
                <c:pt idx="2038">
                  <c:v>282.871532</c:v>
                </c:pt>
                <c:pt idx="2039">
                  <c:v>282.76249799999999</c:v>
                </c:pt>
                <c:pt idx="2040">
                  <c:v>282.67860100000001</c:v>
                </c:pt>
                <c:pt idx="2041">
                  <c:v>282.57651099999998</c:v>
                </c:pt>
                <c:pt idx="2042">
                  <c:v>282.493607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193</c:v>
                </c:pt>
                <c:pt idx="198">
                  <c:v>189</c:v>
                </c:pt>
                <c:pt idx="199">
                  <c:v>189</c:v>
                </c:pt>
                <c:pt idx="200">
                  <c:v>191</c:v>
                </c:pt>
                <c:pt idx="201">
                  <c:v>195</c:v>
                </c:pt>
                <c:pt idx="202">
                  <c:v>194</c:v>
                </c:pt>
                <c:pt idx="203">
                  <c:v>196</c:v>
                </c:pt>
                <c:pt idx="204">
                  <c:v>199</c:v>
                </c:pt>
                <c:pt idx="205">
                  <c:v>192</c:v>
                </c:pt>
                <c:pt idx="206">
                  <c:v>193</c:v>
                </c:pt>
                <c:pt idx="207">
                  <c:v>186</c:v>
                </c:pt>
                <c:pt idx="208">
                  <c:v>192</c:v>
                </c:pt>
                <c:pt idx="209">
                  <c:v>174</c:v>
                </c:pt>
                <c:pt idx="210">
                  <c:v>174</c:v>
                </c:pt>
                <c:pt idx="211">
                  <c:v>171</c:v>
                </c:pt>
                <c:pt idx="212">
                  <c:v>176</c:v>
                </c:pt>
                <c:pt idx="213">
                  <c:v>175</c:v>
                </c:pt>
                <c:pt idx="214">
                  <c:v>178</c:v>
                </c:pt>
                <c:pt idx="215">
                  <c:v>178</c:v>
                </c:pt>
                <c:pt idx="216">
                  <c:v>180</c:v>
                </c:pt>
                <c:pt idx="217">
                  <c:v>184</c:v>
                </c:pt>
                <c:pt idx="218">
                  <c:v>183</c:v>
                </c:pt>
                <c:pt idx="219">
                  <c:v>185</c:v>
                </c:pt>
                <c:pt idx="220">
                  <c:v>182</c:v>
                </c:pt>
                <c:pt idx="221">
                  <c:v>167</c:v>
                </c:pt>
                <c:pt idx="222">
                  <c:v>163</c:v>
                </c:pt>
                <c:pt idx="223">
                  <c:v>164</c:v>
                </c:pt>
                <c:pt idx="224">
                  <c:v>161</c:v>
                </c:pt>
                <c:pt idx="225">
                  <c:v>161</c:v>
                </c:pt>
                <c:pt idx="226">
                  <c:v>162</c:v>
                </c:pt>
                <c:pt idx="227">
                  <c:v>161</c:v>
                </c:pt>
                <c:pt idx="228">
                  <c:v>157</c:v>
                </c:pt>
                <c:pt idx="229">
                  <c:v>157</c:v>
                </c:pt>
                <c:pt idx="230">
                  <c:v>151</c:v>
                </c:pt>
                <c:pt idx="231">
                  <c:v>151</c:v>
                </c:pt>
                <c:pt idx="232">
                  <c:v>139</c:v>
                </c:pt>
                <c:pt idx="233">
                  <c:v>141</c:v>
                </c:pt>
                <c:pt idx="234">
                  <c:v>141</c:v>
                </c:pt>
                <c:pt idx="235">
                  <c:v>140</c:v>
                </c:pt>
                <c:pt idx="236">
                  <c:v>139</c:v>
                </c:pt>
                <c:pt idx="237">
                  <c:v>137</c:v>
                </c:pt>
                <c:pt idx="238">
                  <c:v>0</c:v>
                </c:pt>
                <c:pt idx="239">
                  <c:v>138</c:v>
                </c:pt>
                <c:pt idx="240">
                  <c:v>137</c:v>
                </c:pt>
                <c:pt idx="241">
                  <c:v>137</c:v>
                </c:pt>
                <c:pt idx="242">
                  <c:v>136</c:v>
                </c:pt>
                <c:pt idx="243">
                  <c:v>137</c:v>
                </c:pt>
                <c:pt idx="244">
                  <c:v>136</c:v>
                </c:pt>
                <c:pt idx="245">
                  <c:v>127</c:v>
                </c:pt>
                <c:pt idx="246">
                  <c:v>126</c:v>
                </c:pt>
                <c:pt idx="247">
                  <c:v>127</c:v>
                </c:pt>
                <c:pt idx="248">
                  <c:v>127</c:v>
                </c:pt>
                <c:pt idx="249">
                  <c:v>127</c:v>
                </c:pt>
                <c:pt idx="250">
                  <c:v>125</c:v>
                </c:pt>
                <c:pt idx="251">
                  <c:v>126</c:v>
                </c:pt>
                <c:pt idx="252">
                  <c:v>123</c:v>
                </c:pt>
                <c:pt idx="253">
                  <c:v>126</c:v>
                </c:pt>
                <c:pt idx="254">
                  <c:v>125</c:v>
                </c:pt>
                <c:pt idx="255">
                  <c:v>129</c:v>
                </c:pt>
                <c:pt idx="256">
                  <c:v>126</c:v>
                </c:pt>
                <c:pt idx="257">
                  <c:v>129</c:v>
                </c:pt>
                <c:pt idx="258">
                  <c:v>125</c:v>
                </c:pt>
                <c:pt idx="259">
                  <c:v>127</c:v>
                </c:pt>
                <c:pt idx="260">
                  <c:v>119</c:v>
                </c:pt>
                <c:pt idx="261">
                  <c:v>120</c:v>
                </c:pt>
                <c:pt idx="262">
                  <c:v>118</c:v>
                </c:pt>
                <c:pt idx="263">
                  <c:v>117</c:v>
                </c:pt>
                <c:pt idx="264">
                  <c:v>117</c:v>
                </c:pt>
                <c:pt idx="265">
                  <c:v>117</c:v>
                </c:pt>
                <c:pt idx="266">
                  <c:v>115</c:v>
                </c:pt>
                <c:pt idx="267">
                  <c:v>117</c:v>
                </c:pt>
                <c:pt idx="268">
                  <c:v>120</c:v>
                </c:pt>
                <c:pt idx="269">
                  <c:v>121</c:v>
                </c:pt>
                <c:pt idx="270">
                  <c:v>122</c:v>
                </c:pt>
                <c:pt idx="271">
                  <c:v>122</c:v>
                </c:pt>
                <c:pt idx="272">
                  <c:v>123</c:v>
                </c:pt>
                <c:pt idx="273">
                  <c:v>123</c:v>
                </c:pt>
                <c:pt idx="274">
                  <c:v>117</c:v>
                </c:pt>
                <c:pt idx="275">
                  <c:v>116</c:v>
                </c:pt>
                <c:pt idx="276">
                  <c:v>116</c:v>
                </c:pt>
                <c:pt idx="277">
                  <c:v>115</c:v>
                </c:pt>
                <c:pt idx="278">
                  <c:v>113</c:v>
                </c:pt>
                <c:pt idx="279">
                  <c:v>111</c:v>
                </c:pt>
                <c:pt idx="280">
                  <c:v>112</c:v>
                </c:pt>
                <c:pt idx="281">
                  <c:v>110</c:v>
                </c:pt>
                <c:pt idx="282">
                  <c:v>110</c:v>
                </c:pt>
                <c:pt idx="283">
                  <c:v>109</c:v>
                </c:pt>
                <c:pt idx="284">
                  <c:v>111</c:v>
                </c:pt>
                <c:pt idx="285">
                  <c:v>110</c:v>
                </c:pt>
                <c:pt idx="286">
                  <c:v>110</c:v>
                </c:pt>
                <c:pt idx="287">
                  <c:v>109</c:v>
                </c:pt>
                <c:pt idx="288">
                  <c:v>104</c:v>
                </c:pt>
                <c:pt idx="289">
                  <c:v>103</c:v>
                </c:pt>
                <c:pt idx="290">
                  <c:v>106</c:v>
                </c:pt>
                <c:pt idx="291">
                  <c:v>105</c:v>
                </c:pt>
                <c:pt idx="292">
                  <c:v>106</c:v>
                </c:pt>
                <c:pt idx="293">
                  <c:v>106</c:v>
                </c:pt>
                <c:pt idx="294">
                  <c:v>107</c:v>
                </c:pt>
                <c:pt idx="295">
                  <c:v>110</c:v>
                </c:pt>
                <c:pt idx="296">
                  <c:v>113</c:v>
                </c:pt>
                <c:pt idx="297">
                  <c:v>113</c:v>
                </c:pt>
                <c:pt idx="298">
                  <c:v>115</c:v>
                </c:pt>
                <c:pt idx="299">
                  <c:v>114</c:v>
                </c:pt>
                <c:pt idx="300">
                  <c:v>114</c:v>
                </c:pt>
                <c:pt idx="301">
                  <c:v>113</c:v>
                </c:pt>
                <c:pt idx="302">
                  <c:v>114</c:v>
                </c:pt>
                <c:pt idx="303">
                  <c:v>115</c:v>
                </c:pt>
                <c:pt idx="304">
                  <c:v>114</c:v>
                </c:pt>
                <c:pt idx="305">
                  <c:v>107</c:v>
                </c:pt>
                <c:pt idx="306">
                  <c:v>106</c:v>
                </c:pt>
                <c:pt idx="307">
                  <c:v>107</c:v>
                </c:pt>
                <c:pt idx="308">
                  <c:v>106</c:v>
                </c:pt>
                <c:pt idx="309">
                  <c:v>106</c:v>
                </c:pt>
                <c:pt idx="310">
                  <c:v>107</c:v>
                </c:pt>
                <c:pt idx="311">
                  <c:v>107</c:v>
                </c:pt>
                <c:pt idx="312">
                  <c:v>106</c:v>
                </c:pt>
                <c:pt idx="313">
                  <c:v>107</c:v>
                </c:pt>
                <c:pt idx="314">
                  <c:v>108</c:v>
                </c:pt>
                <c:pt idx="315">
                  <c:v>109</c:v>
                </c:pt>
                <c:pt idx="316">
                  <c:v>109</c:v>
                </c:pt>
                <c:pt idx="317">
                  <c:v>111</c:v>
                </c:pt>
                <c:pt idx="318">
                  <c:v>107</c:v>
                </c:pt>
                <c:pt idx="319">
                  <c:v>110</c:v>
                </c:pt>
                <c:pt idx="320">
                  <c:v>111</c:v>
                </c:pt>
                <c:pt idx="321">
                  <c:v>112</c:v>
                </c:pt>
                <c:pt idx="322">
                  <c:v>113</c:v>
                </c:pt>
                <c:pt idx="323">
                  <c:v>114</c:v>
                </c:pt>
                <c:pt idx="324">
                  <c:v>113</c:v>
                </c:pt>
                <c:pt idx="325">
                  <c:v>112</c:v>
                </c:pt>
                <c:pt idx="326">
                  <c:v>112</c:v>
                </c:pt>
                <c:pt idx="327">
                  <c:v>112</c:v>
                </c:pt>
                <c:pt idx="328">
                  <c:v>111</c:v>
                </c:pt>
                <c:pt idx="329">
                  <c:v>112</c:v>
                </c:pt>
                <c:pt idx="330">
                  <c:v>112</c:v>
                </c:pt>
                <c:pt idx="331">
                  <c:v>112</c:v>
                </c:pt>
                <c:pt idx="332">
                  <c:v>106</c:v>
                </c:pt>
                <c:pt idx="333">
                  <c:v>108</c:v>
                </c:pt>
                <c:pt idx="334">
                  <c:v>108</c:v>
                </c:pt>
                <c:pt idx="335">
                  <c:v>108</c:v>
                </c:pt>
                <c:pt idx="336">
                  <c:v>109</c:v>
                </c:pt>
                <c:pt idx="337">
                  <c:v>109</c:v>
                </c:pt>
                <c:pt idx="338">
                  <c:v>110</c:v>
                </c:pt>
                <c:pt idx="339">
                  <c:v>110</c:v>
                </c:pt>
                <c:pt idx="340">
                  <c:v>113</c:v>
                </c:pt>
                <c:pt idx="341">
                  <c:v>109</c:v>
                </c:pt>
                <c:pt idx="342">
                  <c:v>110</c:v>
                </c:pt>
                <c:pt idx="343">
                  <c:v>110</c:v>
                </c:pt>
                <c:pt idx="344">
                  <c:v>110</c:v>
                </c:pt>
                <c:pt idx="345">
                  <c:v>111</c:v>
                </c:pt>
                <c:pt idx="346">
                  <c:v>111</c:v>
                </c:pt>
                <c:pt idx="347">
                  <c:v>112</c:v>
                </c:pt>
                <c:pt idx="348">
                  <c:v>114</c:v>
                </c:pt>
                <c:pt idx="349">
                  <c:v>117</c:v>
                </c:pt>
                <c:pt idx="350">
                  <c:v>117</c:v>
                </c:pt>
                <c:pt idx="351">
                  <c:v>114</c:v>
                </c:pt>
                <c:pt idx="352">
                  <c:v>114</c:v>
                </c:pt>
                <c:pt idx="353">
                  <c:v>116</c:v>
                </c:pt>
                <c:pt idx="354">
                  <c:v>117</c:v>
                </c:pt>
                <c:pt idx="355">
                  <c:v>0</c:v>
                </c:pt>
                <c:pt idx="356">
                  <c:v>119</c:v>
                </c:pt>
                <c:pt idx="357">
                  <c:v>119</c:v>
                </c:pt>
                <c:pt idx="358">
                  <c:v>121</c:v>
                </c:pt>
                <c:pt idx="359">
                  <c:v>120</c:v>
                </c:pt>
                <c:pt idx="360">
                  <c:v>116</c:v>
                </c:pt>
                <c:pt idx="361">
                  <c:v>116</c:v>
                </c:pt>
                <c:pt idx="362">
                  <c:v>116</c:v>
                </c:pt>
                <c:pt idx="363">
                  <c:v>116</c:v>
                </c:pt>
                <c:pt idx="364">
                  <c:v>117</c:v>
                </c:pt>
                <c:pt idx="365">
                  <c:v>117</c:v>
                </c:pt>
                <c:pt idx="366">
                  <c:v>118</c:v>
                </c:pt>
                <c:pt idx="367">
                  <c:v>119</c:v>
                </c:pt>
                <c:pt idx="368">
                  <c:v>113</c:v>
                </c:pt>
                <c:pt idx="369">
                  <c:v>114</c:v>
                </c:pt>
                <c:pt idx="370">
                  <c:v>113</c:v>
                </c:pt>
                <c:pt idx="371">
                  <c:v>113</c:v>
                </c:pt>
                <c:pt idx="372">
                  <c:v>113</c:v>
                </c:pt>
                <c:pt idx="373">
                  <c:v>113</c:v>
                </c:pt>
                <c:pt idx="374">
                  <c:v>112</c:v>
                </c:pt>
                <c:pt idx="375">
                  <c:v>112</c:v>
                </c:pt>
                <c:pt idx="376">
                  <c:v>112</c:v>
                </c:pt>
                <c:pt idx="377">
                  <c:v>108</c:v>
                </c:pt>
                <c:pt idx="378">
                  <c:v>108</c:v>
                </c:pt>
                <c:pt idx="379">
                  <c:v>108</c:v>
                </c:pt>
                <c:pt idx="380">
                  <c:v>107</c:v>
                </c:pt>
                <c:pt idx="381">
                  <c:v>107</c:v>
                </c:pt>
                <c:pt idx="382">
                  <c:v>107</c:v>
                </c:pt>
                <c:pt idx="383">
                  <c:v>107</c:v>
                </c:pt>
                <c:pt idx="384">
                  <c:v>107</c:v>
                </c:pt>
                <c:pt idx="385">
                  <c:v>107</c:v>
                </c:pt>
                <c:pt idx="386">
                  <c:v>106</c:v>
                </c:pt>
                <c:pt idx="387">
                  <c:v>106</c:v>
                </c:pt>
                <c:pt idx="388">
                  <c:v>101</c:v>
                </c:pt>
                <c:pt idx="389">
                  <c:v>101</c:v>
                </c:pt>
                <c:pt idx="390">
                  <c:v>101</c:v>
                </c:pt>
                <c:pt idx="391">
                  <c:v>101</c:v>
                </c:pt>
                <c:pt idx="392">
                  <c:v>100</c:v>
                </c:pt>
                <c:pt idx="393">
                  <c:v>100</c:v>
                </c:pt>
                <c:pt idx="394">
                  <c:v>100</c:v>
                </c:pt>
                <c:pt idx="395">
                  <c:v>100</c:v>
                </c:pt>
                <c:pt idx="396">
                  <c:v>99</c:v>
                </c:pt>
                <c:pt idx="397">
                  <c:v>99</c:v>
                </c:pt>
                <c:pt idx="398">
                  <c:v>99</c:v>
                </c:pt>
                <c:pt idx="399">
                  <c:v>99</c:v>
                </c:pt>
                <c:pt idx="400">
                  <c:v>95</c:v>
                </c:pt>
                <c:pt idx="401">
                  <c:v>95</c:v>
                </c:pt>
                <c:pt idx="402">
                  <c:v>96</c:v>
                </c:pt>
                <c:pt idx="403">
                  <c:v>95</c:v>
                </c:pt>
                <c:pt idx="404">
                  <c:v>96</c:v>
                </c:pt>
                <c:pt idx="405">
                  <c:v>96</c:v>
                </c:pt>
                <c:pt idx="406">
                  <c:v>96</c:v>
                </c:pt>
                <c:pt idx="407">
                  <c:v>97</c:v>
                </c:pt>
                <c:pt idx="408">
                  <c:v>97</c:v>
                </c:pt>
                <c:pt idx="409">
                  <c:v>98</c:v>
                </c:pt>
                <c:pt idx="410">
                  <c:v>99</c:v>
                </c:pt>
                <c:pt idx="411">
                  <c:v>99</c:v>
                </c:pt>
                <c:pt idx="412">
                  <c:v>97</c:v>
                </c:pt>
                <c:pt idx="413">
                  <c:v>98</c:v>
                </c:pt>
                <c:pt idx="414">
                  <c:v>99</c:v>
                </c:pt>
                <c:pt idx="415">
                  <c:v>100</c:v>
                </c:pt>
                <c:pt idx="416">
                  <c:v>101</c:v>
                </c:pt>
                <c:pt idx="417">
                  <c:v>102</c:v>
                </c:pt>
                <c:pt idx="418">
                  <c:v>103</c:v>
                </c:pt>
                <c:pt idx="419">
                  <c:v>103</c:v>
                </c:pt>
                <c:pt idx="420">
                  <c:v>104</c:v>
                </c:pt>
                <c:pt idx="421">
                  <c:v>104</c:v>
                </c:pt>
                <c:pt idx="422">
                  <c:v>104</c:v>
                </c:pt>
                <c:pt idx="423">
                  <c:v>104</c:v>
                </c:pt>
                <c:pt idx="424">
                  <c:v>101</c:v>
                </c:pt>
                <c:pt idx="425">
                  <c:v>101</c:v>
                </c:pt>
                <c:pt idx="426">
                  <c:v>102</c:v>
                </c:pt>
                <c:pt idx="427">
                  <c:v>102</c:v>
                </c:pt>
                <c:pt idx="428">
                  <c:v>103</c:v>
                </c:pt>
                <c:pt idx="429">
                  <c:v>103</c:v>
                </c:pt>
                <c:pt idx="430">
                  <c:v>104</c:v>
                </c:pt>
                <c:pt idx="431">
                  <c:v>104</c:v>
                </c:pt>
                <c:pt idx="432">
                  <c:v>106</c:v>
                </c:pt>
                <c:pt idx="433">
                  <c:v>104</c:v>
                </c:pt>
                <c:pt idx="434">
                  <c:v>105</c:v>
                </c:pt>
                <c:pt idx="435">
                  <c:v>106</c:v>
                </c:pt>
                <c:pt idx="436">
                  <c:v>106</c:v>
                </c:pt>
                <c:pt idx="437">
                  <c:v>108</c:v>
                </c:pt>
                <c:pt idx="438">
                  <c:v>109</c:v>
                </c:pt>
                <c:pt idx="439">
                  <c:v>111</c:v>
                </c:pt>
                <c:pt idx="440">
                  <c:v>111</c:v>
                </c:pt>
                <c:pt idx="441">
                  <c:v>112</c:v>
                </c:pt>
                <c:pt idx="442">
                  <c:v>113</c:v>
                </c:pt>
                <c:pt idx="443">
                  <c:v>114</c:v>
                </c:pt>
                <c:pt idx="444">
                  <c:v>110</c:v>
                </c:pt>
                <c:pt idx="445">
                  <c:v>111</c:v>
                </c:pt>
                <c:pt idx="446">
                  <c:v>111</c:v>
                </c:pt>
                <c:pt idx="447">
                  <c:v>112</c:v>
                </c:pt>
                <c:pt idx="448">
                  <c:v>112</c:v>
                </c:pt>
                <c:pt idx="449">
                  <c:v>112</c:v>
                </c:pt>
                <c:pt idx="450">
                  <c:v>112</c:v>
                </c:pt>
                <c:pt idx="451">
                  <c:v>112</c:v>
                </c:pt>
                <c:pt idx="452">
                  <c:v>112</c:v>
                </c:pt>
                <c:pt idx="453">
                  <c:v>113</c:v>
                </c:pt>
                <c:pt idx="454">
                  <c:v>109</c:v>
                </c:pt>
                <c:pt idx="455">
                  <c:v>110</c:v>
                </c:pt>
                <c:pt idx="456">
                  <c:v>110</c:v>
                </c:pt>
                <c:pt idx="457">
                  <c:v>111</c:v>
                </c:pt>
                <c:pt idx="458">
                  <c:v>111</c:v>
                </c:pt>
                <c:pt idx="459">
                  <c:v>111</c:v>
                </c:pt>
                <c:pt idx="460">
                  <c:v>111</c:v>
                </c:pt>
                <c:pt idx="461">
                  <c:v>111</c:v>
                </c:pt>
                <c:pt idx="462">
                  <c:v>113</c:v>
                </c:pt>
                <c:pt idx="463">
                  <c:v>112</c:v>
                </c:pt>
                <c:pt idx="464">
                  <c:v>113</c:v>
                </c:pt>
                <c:pt idx="465">
                  <c:v>109</c:v>
                </c:pt>
                <c:pt idx="466">
                  <c:v>110</c:v>
                </c:pt>
                <c:pt idx="467">
                  <c:v>110</c:v>
                </c:pt>
                <c:pt idx="468">
                  <c:v>111</c:v>
                </c:pt>
                <c:pt idx="469">
                  <c:v>111</c:v>
                </c:pt>
                <c:pt idx="470">
                  <c:v>110</c:v>
                </c:pt>
                <c:pt idx="471">
                  <c:v>111</c:v>
                </c:pt>
                <c:pt idx="472">
                  <c:v>111</c:v>
                </c:pt>
                <c:pt idx="473">
                  <c:v>112</c:v>
                </c:pt>
                <c:pt idx="474">
                  <c:v>112</c:v>
                </c:pt>
                <c:pt idx="475">
                  <c:v>0</c:v>
                </c:pt>
                <c:pt idx="476">
                  <c:v>113</c:v>
                </c:pt>
                <c:pt idx="477">
                  <c:v>113</c:v>
                </c:pt>
                <c:pt idx="478">
                  <c:v>113</c:v>
                </c:pt>
                <c:pt idx="479">
                  <c:v>113</c:v>
                </c:pt>
                <c:pt idx="480">
                  <c:v>114</c:v>
                </c:pt>
                <c:pt idx="481">
                  <c:v>110</c:v>
                </c:pt>
                <c:pt idx="482">
                  <c:v>111</c:v>
                </c:pt>
                <c:pt idx="483">
                  <c:v>111</c:v>
                </c:pt>
                <c:pt idx="484">
                  <c:v>112</c:v>
                </c:pt>
                <c:pt idx="485">
                  <c:v>112</c:v>
                </c:pt>
                <c:pt idx="486">
                  <c:v>112</c:v>
                </c:pt>
                <c:pt idx="487">
                  <c:v>112</c:v>
                </c:pt>
                <c:pt idx="488">
                  <c:v>112</c:v>
                </c:pt>
                <c:pt idx="489">
                  <c:v>112</c:v>
                </c:pt>
                <c:pt idx="490">
                  <c:v>113</c:v>
                </c:pt>
                <c:pt idx="491">
                  <c:v>113</c:v>
                </c:pt>
                <c:pt idx="492">
                  <c:v>114</c:v>
                </c:pt>
                <c:pt idx="493">
                  <c:v>114</c:v>
                </c:pt>
                <c:pt idx="494">
                  <c:v>115</c:v>
                </c:pt>
                <c:pt idx="495">
                  <c:v>114</c:v>
                </c:pt>
                <c:pt idx="496">
                  <c:v>115</c:v>
                </c:pt>
                <c:pt idx="497">
                  <c:v>115</c:v>
                </c:pt>
                <c:pt idx="498">
                  <c:v>112</c:v>
                </c:pt>
                <c:pt idx="499">
                  <c:v>112</c:v>
                </c:pt>
                <c:pt idx="500">
                  <c:v>113</c:v>
                </c:pt>
                <c:pt idx="501">
                  <c:v>113</c:v>
                </c:pt>
                <c:pt idx="502">
                  <c:v>113</c:v>
                </c:pt>
                <c:pt idx="503">
                  <c:v>113</c:v>
                </c:pt>
                <c:pt idx="504">
                  <c:v>114</c:v>
                </c:pt>
                <c:pt idx="505">
                  <c:v>114</c:v>
                </c:pt>
                <c:pt idx="506">
                  <c:v>115</c:v>
                </c:pt>
                <c:pt idx="507">
                  <c:v>115</c:v>
                </c:pt>
                <c:pt idx="508">
                  <c:v>115</c:v>
                </c:pt>
                <c:pt idx="509">
                  <c:v>116</c:v>
                </c:pt>
                <c:pt idx="510">
                  <c:v>116</c:v>
                </c:pt>
                <c:pt idx="511">
                  <c:v>117</c:v>
                </c:pt>
                <c:pt idx="512">
                  <c:v>117</c:v>
                </c:pt>
                <c:pt idx="513">
                  <c:v>118</c:v>
                </c:pt>
                <c:pt idx="514">
                  <c:v>114</c:v>
                </c:pt>
                <c:pt idx="515">
                  <c:v>115</c:v>
                </c:pt>
                <c:pt idx="516">
                  <c:v>115</c:v>
                </c:pt>
                <c:pt idx="517">
                  <c:v>116</c:v>
                </c:pt>
                <c:pt idx="518">
                  <c:v>116</c:v>
                </c:pt>
                <c:pt idx="519">
                  <c:v>117</c:v>
                </c:pt>
                <c:pt idx="520">
                  <c:v>117</c:v>
                </c:pt>
                <c:pt idx="521">
                  <c:v>118</c:v>
                </c:pt>
                <c:pt idx="522">
                  <c:v>119</c:v>
                </c:pt>
                <c:pt idx="523">
                  <c:v>119</c:v>
                </c:pt>
                <c:pt idx="524">
                  <c:v>119</c:v>
                </c:pt>
                <c:pt idx="525">
                  <c:v>120</c:v>
                </c:pt>
                <c:pt idx="526">
                  <c:v>120</c:v>
                </c:pt>
                <c:pt idx="527">
                  <c:v>121</c:v>
                </c:pt>
                <c:pt idx="528">
                  <c:v>122</c:v>
                </c:pt>
                <c:pt idx="529">
                  <c:v>123</c:v>
                </c:pt>
                <c:pt idx="530">
                  <c:v>123</c:v>
                </c:pt>
                <c:pt idx="531">
                  <c:v>124</c:v>
                </c:pt>
                <c:pt idx="532">
                  <c:v>124</c:v>
                </c:pt>
                <c:pt idx="533">
                  <c:v>124</c:v>
                </c:pt>
                <c:pt idx="534">
                  <c:v>121</c:v>
                </c:pt>
                <c:pt idx="535">
                  <c:v>122</c:v>
                </c:pt>
                <c:pt idx="536">
                  <c:v>122</c:v>
                </c:pt>
                <c:pt idx="537">
                  <c:v>122</c:v>
                </c:pt>
                <c:pt idx="538">
                  <c:v>122</c:v>
                </c:pt>
                <c:pt idx="539">
                  <c:v>122</c:v>
                </c:pt>
                <c:pt idx="540">
                  <c:v>122</c:v>
                </c:pt>
                <c:pt idx="541">
                  <c:v>123</c:v>
                </c:pt>
                <c:pt idx="542">
                  <c:v>122</c:v>
                </c:pt>
                <c:pt idx="543">
                  <c:v>123</c:v>
                </c:pt>
                <c:pt idx="544">
                  <c:v>123</c:v>
                </c:pt>
                <c:pt idx="545">
                  <c:v>123</c:v>
                </c:pt>
                <c:pt idx="546">
                  <c:v>123</c:v>
                </c:pt>
                <c:pt idx="547">
                  <c:v>123</c:v>
                </c:pt>
                <c:pt idx="548">
                  <c:v>123</c:v>
                </c:pt>
                <c:pt idx="549">
                  <c:v>123</c:v>
                </c:pt>
                <c:pt idx="550">
                  <c:v>124</c:v>
                </c:pt>
                <c:pt idx="551">
                  <c:v>120</c:v>
                </c:pt>
                <c:pt idx="552">
                  <c:v>121</c:v>
                </c:pt>
                <c:pt idx="553">
                  <c:v>121</c:v>
                </c:pt>
                <c:pt idx="554">
                  <c:v>121</c:v>
                </c:pt>
                <c:pt idx="555">
                  <c:v>121</c:v>
                </c:pt>
                <c:pt idx="556">
                  <c:v>121</c:v>
                </c:pt>
                <c:pt idx="557">
                  <c:v>121</c:v>
                </c:pt>
                <c:pt idx="558">
                  <c:v>121</c:v>
                </c:pt>
                <c:pt idx="559">
                  <c:v>121</c:v>
                </c:pt>
                <c:pt idx="560">
                  <c:v>121</c:v>
                </c:pt>
                <c:pt idx="561">
                  <c:v>121</c:v>
                </c:pt>
                <c:pt idx="562">
                  <c:v>122</c:v>
                </c:pt>
                <c:pt idx="563">
                  <c:v>0</c:v>
                </c:pt>
                <c:pt idx="564">
                  <c:v>122</c:v>
                </c:pt>
                <c:pt idx="565">
                  <c:v>122</c:v>
                </c:pt>
                <c:pt idx="566">
                  <c:v>122</c:v>
                </c:pt>
                <c:pt idx="567">
                  <c:v>122</c:v>
                </c:pt>
                <c:pt idx="568">
                  <c:v>122</c:v>
                </c:pt>
                <c:pt idx="569">
                  <c:v>122</c:v>
                </c:pt>
                <c:pt idx="570">
                  <c:v>122</c:v>
                </c:pt>
                <c:pt idx="571">
                  <c:v>122</c:v>
                </c:pt>
                <c:pt idx="572">
                  <c:v>122</c:v>
                </c:pt>
                <c:pt idx="573">
                  <c:v>122</c:v>
                </c:pt>
                <c:pt idx="574">
                  <c:v>122</c:v>
                </c:pt>
                <c:pt idx="575">
                  <c:v>119</c:v>
                </c:pt>
                <c:pt idx="576">
                  <c:v>119</c:v>
                </c:pt>
                <c:pt idx="577">
                  <c:v>119</c:v>
                </c:pt>
                <c:pt idx="578">
                  <c:v>118</c:v>
                </c:pt>
                <c:pt idx="579">
                  <c:v>118</c:v>
                </c:pt>
                <c:pt idx="580">
                  <c:v>118</c:v>
                </c:pt>
                <c:pt idx="581">
                  <c:v>118</c:v>
                </c:pt>
                <c:pt idx="582">
                  <c:v>118</c:v>
                </c:pt>
                <c:pt idx="583">
                  <c:v>118</c:v>
                </c:pt>
                <c:pt idx="584">
                  <c:v>118</c:v>
                </c:pt>
                <c:pt idx="585">
                  <c:v>118</c:v>
                </c:pt>
                <c:pt idx="586">
                  <c:v>118</c:v>
                </c:pt>
                <c:pt idx="587">
                  <c:v>118</c:v>
                </c:pt>
                <c:pt idx="588">
                  <c:v>117</c:v>
                </c:pt>
                <c:pt idx="589">
                  <c:v>117</c:v>
                </c:pt>
                <c:pt idx="590">
                  <c:v>117</c:v>
                </c:pt>
                <c:pt idx="591">
                  <c:v>117</c:v>
                </c:pt>
                <c:pt idx="592">
                  <c:v>117</c:v>
                </c:pt>
                <c:pt idx="593">
                  <c:v>117</c:v>
                </c:pt>
                <c:pt idx="594">
                  <c:v>117</c:v>
                </c:pt>
                <c:pt idx="595">
                  <c:v>117</c:v>
                </c:pt>
                <c:pt idx="596">
                  <c:v>116</c:v>
                </c:pt>
                <c:pt idx="597">
                  <c:v>115</c:v>
                </c:pt>
                <c:pt idx="598">
                  <c:v>115</c:v>
                </c:pt>
                <c:pt idx="599">
                  <c:v>115</c:v>
                </c:pt>
                <c:pt idx="600">
                  <c:v>114</c:v>
                </c:pt>
                <c:pt idx="601">
                  <c:v>111</c:v>
                </c:pt>
                <c:pt idx="602">
                  <c:v>110</c:v>
                </c:pt>
                <c:pt idx="603">
                  <c:v>0</c:v>
                </c:pt>
                <c:pt idx="604">
                  <c:v>109</c:v>
                </c:pt>
                <c:pt idx="605">
                  <c:v>109</c:v>
                </c:pt>
                <c:pt idx="606">
                  <c:v>109</c:v>
                </c:pt>
                <c:pt idx="607">
                  <c:v>109</c:v>
                </c:pt>
                <c:pt idx="608">
                  <c:v>108</c:v>
                </c:pt>
                <c:pt idx="609">
                  <c:v>109</c:v>
                </c:pt>
                <c:pt idx="610">
                  <c:v>108</c:v>
                </c:pt>
                <c:pt idx="611">
                  <c:v>108</c:v>
                </c:pt>
                <c:pt idx="612">
                  <c:v>109</c:v>
                </c:pt>
                <c:pt idx="613">
                  <c:v>108</c:v>
                </c:pt>
                <c:pt idx="614">
                  <c:v>109</c:v>
                </c:pt>
                <c:pt idx="615">
                  <c:v>109</c:v>
                </c:pt>
                <c:pt idx="616">
                  <c:v>109</c:v>
                </c:pt>
                <c:pt idx="617">
                  <c:v>109</c:v>
                </c:pt>
                <c:pt idx="618">
                  <c:v>109</c:v>
                </c:pt>
                <c:pt idx="619">
                  <c:v>109</c:v>
                </c:pt>
                <c:pt idx="620">
                  <c:v>109</c:v>
                </c:pt>
                <c:pt idx="621">
                  <c:v>109</c:v>
                </c:pt>
                <c:pt idx="622">
                  <c:v>109</c:v>
                </c:pt>
                <c:pt idx="623">
                  <c:v>109</c:v>
                </c:pt>
                <c:pt idx="624">
                  <c:v>110</c:v>
                </c:pt>
                <c:pt idx="625">
                  <c:v>109</c:v>
                </c:pt>
                <c:pt idx="626">
                  <c:v>110</c:v>
                </c:pt>
                <c:pt idx="627">
                  <c:v>110</c:v>
                </c:pt>
                <c:pt idx="628">
                  <c:v>110</c:v>
                </c:pt>
                <c:pt idx="629">
                  <c:v>110</c:v>
                </c:pt>
                <c:pt idx="630">
                  <c:v>110</c:v>
                </c:pt>
                <c:pt idx="631">
                  <c:v>110</c:v>
                </c:pt>
                <c:pt idx="632">
                  <c:v>110</c:v>
                </c:pt>
                <c:pt idx="633">
                  <c:v>110</c:v>
                </c:pt>
                <c:pt idx="634">
                  <c:v>107</c:v>
                </c:pt>
                <c:pt idx="635">
                  <c:v>107</c:v>
                </c:pt>
                <c:pt idx="636">
                  <c:v>108</c:v>
                </c:pt>
                <c:pt idx="637">
                  <c:v>108</c:v>
                </c:pt>
                <c:pt idx="638">
                  <c:v>108</c:v>
                </c:pt>
                <c:pt idx="639">
                  <c:v>108</c:v>
                </c:pt>
                <c:pt idx="640">
                  <c:v>108</c:v>
                </c:pt>
                <c:pt idx="641">
                  <c:v>108</c:v>
                </c:pt>
                <c:pt idx="642">
                  <c:v>108</c:v>
                </c:pt>
                <c:pt idx="643">
                  <c:v>109</c:v>
                </c:pt>
                <c:pt idx="644">
                  <c:v>0</c:v>
                </c:pt>
                <c:pt idx="645">
                  <c:v>109</c:v>
                </c:pt>
                <c:pt idx="646">
                  <c:v>109</c:v>
                </c:pt>
                <c:pt idx="647">
                  <c:v>109</c:v>
                </c:pt>
                <c:pt idx="648">
                  <c:v>109</c:v>
                </c:pt>
                <c:pt idx="649">
                  <c:v>109</c:v>
                </c:pt>
                <c:pt idx="650">
                  <c:v>109</c:v>
                </c:pt>
                <c:pt idx="651">
                  <c:v>109</c:v>
                </c:pt>
                <c:pt idx="652">
                  <c:v>109</c:v>
                </c:pt>
                <c:pt idx="653">
                  <c:v>109</c:v>
                </c:pt>
                <c:pt idx="654">
                  <c:v>109</c:v>
                </c:pt>
                <c:pt idx="655">
                  <c:v>109</c:v>
                </c:pt>
                <c:pt idx="656">
                  <c:v>109</c:v>
                </c:pt>
                <c:pt idx="657">
                  <c:v>109</c:v>
                </c:pt>
                <c:pt idx="658">
                  <c:v>108</c:v>
                </c:pt>
                <c:pt idx="659">
                  <c:v>108</c:v>
                </c:pt>
                <c:pt idx="660">
                  <c:v>108</c:v>
                </c:pt>
                <c:pt idx="661">
                  <c:v>108</c:v>
                </c:pt>
                <c:pt idx="662">
                  <c:v>108</c:v>
                </c:pt>
                <c:pt idx="663">
                  <c:v>107</c:v>
                </c:pt>
                <c:pt idx="664">
                  <c:v>107</c:v>
                </c:pt>
                <c:pt idx="665">
                  <c:v>107</c:v>
                </c:pt>
                <c:pt idx="666">
                  <c:v>107</c:v>
                </c:pt>
                <c:pt idx="667">
                  <c:v>105</c:v>
                </c:pt>
                <c:pt idx="668">
                  <c:v>105</c:v>
                </c:pt>
                <c:pt idx="669">
                  <c:v>105</c:v>
                </c:pt>
                <c:pt idx="670">
                  <c:v>105</c:v>
                </c:pt>
                <c:pt idx="671">
                  <c:v>105</c:v>
                </c:pt>
                <c:pt idx="672">
                  <c:v>105</c:v>
                </c:pt>
                <c:pt idx="673">
                  <c:v>105</c:v>
                </c:pt>
                <c:pt idx="674">
                  <c:v>105</c:v>
                </c:pt>
                <c:pt idx="675">
                  <c:v>105</c:v>
                </c:pt>
                <c:pt idx="676">
                  <c:v>106</c:v>
                </c:pt>
                <c:pt idx="677">
                  <c:v>105</c:v>
                </c:pt>
                <c:pt idx="678">
                  <c:v>106</c:v>
                </c:pt>
                <c:pt idx="679">
                  <c:v>105</c:v>
                </c:pt>
                <c:pt idx="680">
                  <c:v>106</c:v>
                </c:pt>
                <c:pt idx="681">
                  <c:v>105</c:v>
                </c:pt>
                <c:pt idx="682">
                  <c:v>105</c:v>
                </c:pt>
                <c:pt idx="683">
                  <c:v>105</c:v>
                </c:pt>
                <c:pt idx="684">
                  <c:v>105</c:v>
                </c:pt>
                <c:pt idx="685">
                  <c:v>105</c:v>
                </c:pt>
                <c:pt idx="686">
                  <c:v>105</c:v>
                </c:pt>
                <c:pt idx="687">
                  <c:v>104</c:v>
                </c:pt>
                <c:pt idx="688">
                  <c:v>104</c:v>
                </c:pt>
                <c:pt idx="689">
                  <c:v>104</c:v>
                </c:pt>
                <c:pt idx="690">
                  <c:v>104</c:v>
                </c:pt>
                <c:pt idx="691">
                  <c:v>104</c:v>
                </c:pt>
                <c:pt idx="692">
                  <c:v>104</c:v>
                </c:pt>
                <c:pt idx="693">
                  <c:v>104</c:v>
                </c:pt>
                <c:pt idx="694">
                  <c:v>104</c:v>
                </c:pt>
                <c:pt idx="695">
                  <c:v>104</c:v>
                </c:pt>
                <c:pt idx="696">
                  <c:v>104</c:v>
                </c:pt>
                <c:pt idx="697">
                  <c:v>104</c:v>
                </c:pt>
                <c:pt idx="698">
                  <c:v>104</c:v>
                </c:pt>
                <c:pt idx="699">
                  <c:v>104</c:v>
                </c:pt>
                <c:pt idx="700">
                  <c:v>102</c:v>
                </c:pt>
                <c:pt idx="701">
                  <c:v>102</c:v>
                </c:pt>
                <c:pt idx="702">
                  <c:v>102</c:v>
                </c:pt>
                <c:pt idx="703">
                  <c:v>101</c:v>
                </c:pt>
                <c:pt idx="704">
                  <c:v>101</c:v>
                </c:pt>
                <c:pt idx="705">
                  <c:v>101</c:v>
                </c:pt>
                <c:pt idx="706">
                  <c:v>101</c:v>
                </c:pt>
                <c:pt idx="707">
                  <c:v>101</c:v>
                </c:pt>
                <c:pt idx="708">
                  <c:v>101</c:v>
                </c:pt>
                <c:pt idx="709">
                  <c:v>102</c:v>
                </c:pt>
                <c:pt idx="710">
                  <c:v>102</c:v>
                </c:pt>
                <c:pt idx="711">
                  <c:v>102</c:v>
                </c:pt>
                <c:pt idx="712">
                  <c:v>102</c:v>
                </c:pt>
                <c:pt idx="713">
                  <c:v>102</c:v>
                </c:pt>
                <c:pt idx="714">
                  <c:v>102</c:v>
                </c:pt>
                <c:pt idx="715">
                  <c:v>0</c:v>
                </c:pt>
                <c:pt idx="716">
                  <c:v>102</c:v>
                </c:pt>
                <c:pt idx="717">
                  <c:v>101</c:v>
                </c:pt>
                <c:pt idx="718">
                  <c:v>101</c:v>
                </c:pt>
                <c:pt idx="719">
                  <c:v>101</c:v>
                </c:pt>
                <c:pt idx="720">
                  <c:v>101</c:v>
                </c:pt>
                <c:pt idx="721">
                  <c:v>102</c:v>
                </c:pt>
                <c:pt idx="722">
                  <c:v>101</c:v>
                </c:pt>
                <c:pt idx="723">
                  <c:v>102</c:v>
                </c:pt>
                <c:pt idx="724">
                  <c:v>102</c:v>
                </c:pt>
                <c:pt idx="725">
                  <c:v>102</c:v>
                </c:pt>
                <c:pt idx="726">
                  <c:v>101</c:v>
                </c:pt>
                <c:pt idx="727">
                  <c:v>101</c:v>
                </c:pt>
                <c:pt idx="728">
                  <c:v>101</c:v>
                </c:pt>
                <c:pt idx="729">
                  <c:v>101</c:v>
                </c:pt>
                <c:pt idx="730">
                  <c:v>101</c:v>
                </c:pt>
                <c:pt idx="731">
                  <c:v>102</c:v>
                </c:pt>
                <c:pt idx="732">
                  <c:v>102</c:v>
                </c:pt>
                <c:pt idx="733">
                  <c:v>102</c:v>
                </c:pt>
                <c:pt idx="734">
                  <c:v>102</c:v>
                </c:pt>
                <c:pt idx="735">
                  <c:v>103</c:v>
                </c:pt>
                <c:pt idx="736">
                  <c:v>103</c:v>
                </c:pt>
                <c:pt idx="737">
                  <c:v>103</c:v>
                </c:pt>
                <c:pt idx="738">
                  <c:v>103</c:v>
                </c:pt>
                <c:pt idx="739">
                  <c:v>104</c:v>
                </c:pt>
                <c:pt idx="740">
                  <c:v>104</c:v>
                </c:pt>
                <c:pt idx="741">
                  <c:v>104</c:v>
                </c:pt>
                <c:pt idx="742">
                  <c:v>104</c:v>
                </c:pt>
                <c:pt idx="743">
                  <c:v>104</c:v>
                </c:pt>
                <c:pt idx="744">
                  <c:v>105</c:v>
                </c:pt>
                <c:pt idx="745">
                  <c:v>105</c:v>
                </c:pt>
                <c:pt idx="746">
                  <c:v>105</c:v>
                </c:pt>
                <c:pt idx="747">
                  <c:v>106</c:v>
                </c:pt>
                <c:pt idx="748">
                  <c:v>106</c:v>
                </c:pt>
                <c:pt idx="749">
                  <c:v>104</c:v>
                </c:pt>
                <c:pt idx="750">
                  <c:v>104</c:v>
                </c:pt>
                <c:pt idx="751">
                  <c:v>104</c:v>
                </c:pt>
                <c:pt idx="752">
                  <c:v>105</c:v>
                </c:pt>
                <c:pt idx="753">
                  <c:v>105</c:v>
                </c:pt>
                <c:pt idx="754">
                  <c:v>105</c:v>
                </c:pt>
                <c:pt idx="755">
                  <c:v>106</c:v>
                </c:pt>
                <c:pt idx="756">
                  <c:v>106</c:v>
                </c:pt>
                <c:pt idx="757">
                  <c:v>106</c:v>
                </c:pt>
                <c:pt idx="758">
                  <c:v>107</c:v>
                </c:pt>
                <c:pt idx="759">
                  <c:v>107</c:v>
                </c:pt>
                <c:pt idx="760">
                  <c:v>108</c:v>
                </c:pt>
                <c:pt idx="761">
                  <c:v>108</c:v>
                </c:pt>
                <c:pt idx="762">
                  <c:v>108</c:v>
                </c:pt>
                <c:pt idx="763">
                  <c:v>108</c:v>
                </c:pt>
                <c:pt idx="764">
                  <c:v>108</c:v>
                </c:pt>
                <c:pt idx="765">
                  <c:v>108</c:v>
                </c:pt>
                <c:pt idx="766">
                  <c:v>109</c:v>
                </c:pt>
                <c:pt idx="767">
                  <c:v>108</c:v>
                </c:pt>
                <c:pt idx="768">
                  <c:v>0</c:v>
                </c:pt>
                <c:pt idx="769">
                  <c:v>109</c:v>
                </c:pt>
                <c:pt idx="770">
                  <c:v>109</c:v>
                </c:pt>
                <c:pt idx="771">
                  <c:v>109</c:v>
                </c:pt>
                <c:pt idx="772">
                  <c:v>110</c:v>
                </c:pt>
                <c:pt idx="773">
                  <c:v>110</c:v>
                </c:pt>
                <c:pt idx="774">
                  <c:v>110</c:v>
                </c:pt>
                <c:pt idx="775">
                  <c:v>111</c:v>
                </c:pt>
                <c:pt idx="776">
                  <c:v>111</c:v>
                </c:pt>
                <c:pt idx="777">
                  <c:v>111</c:v>
                </c:pt>
                <c:pt idx="778">
                  <c:v>112</c:v>
                </c:pt>
                <c:pt idx="779">
                  <c:v>112</c:v>
                </c:pt>
                <c:pt idx="780">
                  <c:v>112</c:v>
                </c:pt>
                <c:pt idx="781">
                  <c:v>113</c:v>
                </c:pt>
                <c:pt idx="782">
                  <c:v>113</c:v>
                </c:pt>
                <c:pt idx="783">
                  <c:v>113</c:v>
                </c:pt>
                <c:pt idx="784">
                  <c:v>113</c:v>
                </c:pt>
                <c:pt idx="785">
                  <c:v>113</c:v>
                </c:pt>
                <c:pt idx="786">
                  <c:v>113</c:v>
                </c:pt>
                <c:pt idx="787">
                  <c:v>114</c:v>
                </c:pt>
                <c:pt idx="788">
                  <c:v>114</c:v>
                </c:pt>
                <c:pt idx="789">
                  <c:v>114</c:v>
                </c:pt>
                <c:pt idx="790">
                  <c:v>114</c:v>
                </c:pt>
                <c:pt idx="791">
                  <c:v>114</c:v>
                </c:pt>
                <c:pt idx="792">
                  <c:v>115</c:v>
                </c:pt>
                <c:pt idx="793">
                  <c:v>115</c:v>
                </c:pt>
                <c:pt idx="794">
                  <c:v>115</c:v>
                </c:pt>
                <c:pt idx="795">
                  <c:v>115</c:v>
                </c:pt>
                <c:pt idx="796">
                  <c:v>115</c:v>
                </c:pt>
                <c:pt idx="797">
                  <c:v>116</c:v>
                </c:pt>
                <c:pt idx="798">
                  <c:v>115</c:v>
                </c:pt>
                <c:pt idx="799">
                  <c:v>116</c:v>
                </c:pt>
                <c:pt idx="800">
                  <c:v>116</c:v>
                </c:pt>
                <c:pt idx="801">
                  <c:v>116</c:v>
                </c:pt>
                <c:pt idx="802">
                  <c:v>116</c:v>
                </c:pt>
                <c:pt idx="803">
                  <c:v>113</c:v>
                </c:pt>
                <c:pt idx="804">
                  <c:v>113</c:v>
                </c:pt>
                <c:pt idx="805">
                  <c:v>113</c:v>
                </c:pt>
                <c:pt idx="806">
                  <c:v>113</c:v>
                </c:pt>
                <c:pt idx="807">
                  <c:v>113</c:v>
                </c:pt>
                <c:pt idx="808">
                  <c:v>113</c:v>
                </c:pt>
                <c:pt idx="809">
                  <c:v>114</c:v>
                </c:pt>
                <c:pt idx="810">
                  <c:v>114</c:v>
                </c:pt>
                <c:pt idx="811">
                  <c:v>114</c:v>
                </c:pt>
                <c:pt idx="812">
                  <c:v>113</c:v>
                </c:pt>
                <c:pt idx="813">
                  <c:v>114</c:v>
                </c:pt>
                <c:pt idx="814">
                  <c:v>114</c:v>
                </c:pt>
                <c:pt idx="815">
                  <c:v>0</c:v>
                </c:pt>
                <c:pt idx="816">
                  <c:v>114</c:v>
                </c:pt>
                <c:pt idx="817">
                  <c:v>114</c:v>
                </c:pt>
                <c:pt idx="818">
                  <c:v>114</c:v>
                </c:pt>
                <c:pt idx="819">
                  <c:v>114</c:v>
                </c:pt>
                <c:pt idx="820">
                  <c:v>114</c:v>
                </c:pt>
                <c:pt idx="821">
                  <c:v>114</c:v>
                </c:pt>
                <c:pt idx="822">
                  <c:v>114</c:v>
                </c:pt>
                <c:pt idx="823">
                  <c:v>115</c:v>
                </c:pt>
                <c:pt idx="824">
                  <c:v>114</c:v>
                </c:pt>
                <c:pt idx="825">
                  <c:v>115</c:v>
                </c:pt>
                <c:pt idx="826">
                  <c:v>115</c:v>
                </c:pt>
                <c:pt idx="827">
                  <c:v>115</c:v>
                </c:pt>
                <c:pt idx="828">
                  <c:v>115</c:v>
                </c:pt>
                <c:pt idx="829">
                  <c:v>115</c:v>
                </c:pt>
                <c:pt idx="830">
                  <c:v>114</c:v>
                </c:pt>
                <c:pt idx="831">
                  <c:v>114</c:v>
                </c:pt>
                <c:pt idx="832">
                  <c:v>114</c:v>
                </c:pt>
                <c:pt idx="833">
                  <c:v>114</c:v>
                </c:pt>
                <c:pt idx="834">
                  <c:v>115</c:v>
                </c:pt>
                <c:pt idx="835">
                  <c:v>115</c:v>
                </c:pt>
                <c:pt idx="836">
                  <c:v>115</c:v>
                </c:pt>
                <c:pt idx="837">
                  <c:v>116</c:v>
                </c:pt>
                <c:pt idx="838">
                  <c:v>116</c:v>
                </c:pt>
                <c:pt idx="839">
                  <c:v>116</c:v>
                </c:pt>
                <c:pt idx="840">
                  <c:v>116</c:v>
                </c:pt>
                <c:pt idx="841">
                  <c:v>116</c:v>
                </c:pt>
                <c:pt idx="842">
                  <c:v>117</c:v>
                </c:pt>
                <c:pt idx="843">
                  <c:v>117</c:v>
                </c:pt>
                <c:pt idx="844">
                  <c:v>117</c:v>
                </c:pt>
                <c:pt idx="845">
                  <c:v>118</c:v>
                </c:pt>
                <c:pt idx="846">
                  <c:v>118</c:v>
                </c:pt>
                <c:pt idx="847">
                  <c:v>118</c:v>
                </c:pt>
                <c:pt idx="848">
                  <c:v>118</c:v>
                </c:pt>
                <c:pt idx="849">
                  <c:v>118</c:v>
                </c:pt>
                <c:pt idx="850">
                  <c:v>119</c:v>
                </c:pt>
                <c:pt idx="851">
                  <c:v>120</c:v>
                </c:pt>
                <c:pt idx="852">
                  <c:v>120</c:v>
                </c:pt>
                <c:pt idx="853">
                  <c:v>121</c:v>
                </c:pt>
                <c:pt idx="854">
                  <c:v>121</c:v>
                </c:pt>
                <c:pt idx="855">
                  <c:v>122</c:v>
                </c:pt>
                <c:pt idx="856">
                  <c:v>122</c:v>
                </c:pt>
                <c:pt idx="857">
                  <c:v>120</c:v>
                </c:pt>
                <c:pt idx="858">
                  <c:v>120</c:v>
                </c:pt>
                <c:pt idx="859">
                  <c:v>121</c:v>
                </c:pt>
                <c:pt idx="860">
                  <c:v>121</c:v>
                </c:pt>
                <c:pt idx="861">
                  <c:v>122</c:v>
                </c:pt>
                <c:pt idx="862">
                  <c:v>122</c:v>
                </c:pt>
                <c:pt idx="863">
                  <c:v>123</c:v>
                </c:pt>
                <c:pt idx="864">
                  <c:v>123</c:v>
                </c:pt>
                <c:pt idx="865">
                  <c:v>124</c:v>
                </c:pt>
                <c:pt idx="866">
                  <c:v>0</c:v>
                </c:pt>
                <c:pt idx="867">
                  <c:v>124</c:v>
                </c:pt>
                <c:pt idx="868">
                  <c:v>125</c:v>
                </c:pt>
                <c:pt idx="869">
                  <c:v>125</c:v>
                </c:pt>
                <c:pt idx="870">
                  <c:v>125</c:v>
                </c:pt>
                <c:pt idx="871">
                  <c:v>126</c:v>
                </c:pt>
                <c:pt idx="872">
                  <c:v>126</c:v>
                </c:pt>
                <c:pt idx="873">
                  <c:v>126</c:v>
                </c:pt>
                <c:pt idx="874">
                  <c:v>127</c:v>
                </c:pt>
                <c:pt idx="875">
                  <c:v>127</c:v>
                </c:pt>
                <c:pt idx="876">
                  <c:v>127</c:v>
                </c:pt>
                <c:pt idx="877">
                  <c:v>127</c:v>
                </c:pt>
                <c:pt idx="878">
                  <c:v>128</c:v>
                </c:pt>
                <c:pt idx="879">
                  <c:v>128</c:v>
                </c:pt>
                <c:pt idx="880">
                  <c:v>128</c:v>
                </c:pt>
                <c:pt idx="881">
                  <c:v>128</c:v>
                </c:pt>
                <c:pt idx="882">
                  <c:v>128</c:v>
                </c:pt>
                <c:pt idx="883">
                  <c:v>129</c:v>
                </c:pt>
                <c:pt idx="884">
                  <c:v>129</c:v>
                </c:pt>
                <c:pt idx="885">
                  <c:v>129</c:v>
                </c:pt>
                <c:pt idx="886">
                  <c:v>129</c:v>
                </c:pt>
                <c:pt idx="887">
                  <c:v>129</c:v>
                </c:pt>
                <c:pt idx="888">
                  <c:v>129</c:v>
                </c:pt>
                <c:pt idx="889">
                  <c:v>129</c:v>
                </c:pt>
                <c:pt idx="890">
                  <c:v>129</c:v>
                </c:pt>
                <c:pt idx="891">
                  <c:v>129</c:v>
                </c:pt>
                <c:pt idx="892">
                  <c:v>130</c:v>
                </c:pt>
                <c:pt idx="893">
                  <c:v>130</c:v>
                </c:pt>
                <c:pt idx="894">
                  <c:v>130</c:v>
                </c:pt>
                <c:pt idx="895">
                  <c:v>130</c:v>
                </c:pt>
                <c:pt idx="896">
                  <c:v>130</c:v>
                </c:pt>
                <c:pt idx="897">
                  <c:v>130</c:v>
                </c:pt>
                <c:pt idx="898">
                  <c:v>131</c:v>
                </c:pt>
                <c:pt idx="899">
                  <c:v>131</c:v>
                </c:pt>
                <c:pt idx="900">
                  <c:v>131</c:v>
                </c:pt>
                <c:pt idx="901">
                  <c:v>131</c:v>
                </c:pt>
                <c:pt idx="902">
                  <c:v>131</c:v>
                </c:pt>
                <c:pt idx="903">
                  <c:v>131</c:v>
                </c:pt>
                <c:pt idx="904">
                  <c:v>131</c:v>
                </c:pt>
                <c:pt idx="905">
                  <c:v>131</c:v>
                </c:pt>
                <c:pt idx="906">
                  <c:v>131</c:v>
                </c:pt>
                <c:pt idx="907">
                  <c:v>130</c:v>
                </c:pt>
                <c:pt idx="908">
                  <c:v>130</c:v>
                </c:pt>
                <c:pt idx="909">
                  <c:v>130</c:v>
                </c:pt>
                <c:pt idx="910">
                  <c:v>130</c:v>
                </c:pt>
                <c:pt idx="911">
                  <c:v>130</c:v>
                </c:pt>
                <c:pt idx="912">
                  <c:v>130</c:v>
                </c:pt>
                <c:pt idx="913">
                  <c:v>130</c:v>
                </c:pt>
                <c:pt idx="914">
                  <c:v>130</c:v>
                </c:pt>
                <c:pt idx="915">
                  <c:v>130</c:v>
                </c:pt>
                <c:pt idx="916">
                  <c:v>130</c:v>
                </c:pt>
                <c:pt idx="917">
                  <c:v>129</c:v>
                </c:pt>
                <c:pt idx="918">
                  <c:v>129</c:v>
                </c:pt>
                <c:pt idx="919">
                  <c:v>129</c:v>
                </c:pt>
                <c:pt idx="920">
                  <c:v>129</c:v>
                </c:pt>
                <c:pt idx="921">
                  <c:v>129</c:v>
                </c:pt>
                <c:pt idx="922">
                  <c:v>129</c:v>
                </c:pt>
                <c:pt idx="923">
                  <c:v>129</c:v>
                </c:pt>
                <c:pt idx="924">
                  <c:v>129</c:v>
                </c:pt>
                <c:pt idx="925">
                  <c:v>129</c:v>
                </c:pt>
                <c:pt idx="926">
                  <c:v>129</c:v>
                </c:pt>
                <c:pt idx="927">
                  <c:v>129</c:v>
                </c:pt>
                <c:pt idx="928">
                  <c:v>128</c:v>
                </c:pt>
                <c:pt idx="929">
                  <c:v>129</c:v>
                </c:pt>
                <c:pt idx="930">
                  <c:v>129</c:v>
                </c:pt>
                <c:pt idx="931">
                  <c:v>129</c:v>
                </c:pt>
                <c:pt idx="932">
                  <c:v>128</c:v>
                </c:pt>
                <c:pt idx="933">
                  <c:v>129</c:v>
                </c:pt>
                <c:pt idx="934">
                  <c:v>128</c:v>
                </c:pt>
                <c:pt idx="935">
                  <c:v>126</c:v>
                </c:pt>
                <c:pt idx="936">
                  <c:v>126</c:v>
                </c:pt>
                <c:pt idx="937">
                  <c:v>126</c:v>
                </c:pt>
                <c:pt idx="938">
                  <c:v>126</c:v>
                </c:pt>
                <c:pt idx="939">
                  <c:v>126</c:v>
                </c:pt>
                <c:pt idx="940">
                  <c:v>126</c:v>
                </c:pt>
                <c:pt idx="941">
                  <c:v>126</c:v>
                </c:pt>
                <c:pt idx="942">
                  <c:v>126</c:v>
                </c:pt>
                <c:pt idx="943">
                  <c:v>126</c:v>
                </c:pt>
                <c:pt idx="944">
                  <c:v>126</c:v>
                </c:pt>
                <c:pt idx="945">
                  <c:v>126</c:v>
                </c:pt>
                <c:pt idx="946">
                  <c:v>126</c:v>
                </c:pt>
                <c:pt idx="947">
                  <c:v>126</c:v>
                </c:pt>
                <c:pt idx="948">
                  <c:v>126</c:v>
                </c:pt>
                <c:pt idx="949">
                  <c:v>126</c:v>
                </c:pt>
                <c:pt idx="950">
                  <c:v>126</c:v>
                </c:pt>
                <c:pt idx="951">
                  <c:v>126</c:v>
                </c:pt>
                <c:pt idx="952">
                  <c:v>126</c:v>
                </c:pt>
                <c:pt idx="953">
                  <c:v>126</c:v>
                </c:pt>
                <c:pt idx="954">
                  <c:v>126</c:v>
                </c:pt>
                <c:pt idx="955">
                  <c:v>126</c:v>
                </c:pt>
                <c:pt idx="956">
                  <c:v>126</c:v>
                </c:pt>
                <c:pt idx="957">
                  <c:v>126</c:v>
                </c:pt>
                <c:pt idx="958">
                  <c:v>127</c:v>
                </c:pt>
                <c:pt idx="959">
                  <c:v>126</c:v>
                </c:pt>
                <c:pt idx="960">
                  <c:v>127</c:v>
                </c:pt>
                <c:pt idx="961">
                  <c:v>126</c:v>
                </c:pt>
                <c:pt idx="962">
                  <c:v>127</c:v>
                </c:pt>
                <c:pt idx="963">
                  <c:v>126</c:v>
                </c:pt>
                <c:pt idx="964">
                  <c:v>127</c:v>
                </c:pt>
                <c:pt idx="965">
                  <c:v>127</c:v>
                </c:pt>
                <c:pt idx="966">
                  <c:v>127</c:v>
                </c:pt>
                <c:pt idx="967">
                  <c:v>127</c:v>
                </c:pt>
                <c:pt idx="968">
                  <c:v>127</c:v>
                </c:pt>
                <c:pt idx="969">
                  <c:v>127</c:v>
                </c:pt>
                <c:pt idx="970">
                  <c:v>127</c:v>
                </c:pt>
                <c:pt idx="971">
                  <c:v>127</c:v>
                </c:pt>
                <c:pt idx="972">
                  <c:v>127</c:v>
                </c:pt>
                <c:pt idx="973">
                  <c:v>127</c:v>
                </c:pt>
                <c:pt idx="974">
                  <c:v>127</c:v>
                </c:pt>
                <c:pt idx="975">
                  <c:v>127</c:v>
                </c:pt>
                <c:pt idx="976">
                  <c:v>0</c:v>
                </c:pt>
                <c:pt idx="977">
                  <c:v>127</c:v>
                </c:pt>
                <c:pt idx="978">
                  <c:v>127</c:v>
                </c:pt>
                <c:pt idx="979">
                  <c:v>127</c:v>
                </c:pt>
                <c:pt idx="980">
                  <c:v>127</c:v>
                </c:pt>
                <c:pt idx="981">
                  <c:v>127</c:v>
                </c:pt>
                <c:pt idx="982">
                  <c:v>127</c:v>
                </c:pt>
                <c:pt idx="983">
                  <c:v>127</c:v>
                </c:pt>
                <c:pt idx="984">
                  <c:v>127</c:v>
                </c:pt>
                <c:pt idx="985">
                  <c:v>127</c:v>
                </c:pt>
                <c:pt idx="986">
                  <c:v>127</c:v>
                </c:pt>
                <c:pt idx="987">
                  <c:v>127</c:v>
                </c:pt>
                <c:pt idx="988">
                  <c:v>127</c:v>
                </c:pt>
                <c:pt idx="989">
                  <c:v>127</c:v>
                </c:pt>
                <c:pt idx="990">
                  <c:v>127</c:v>
                </c:pt>
                <c:pt idx="991">
                  <c:v>127</c:v>
                </c:pt>
                <c:pt idx="992">
                  <c:v>126</c:v>
                </c:pt>
                <c:pt idx="993">
                  <c:v>127</c:v>
                </c:pt>
                <c:pt idx="994">
                  <c:v>127</c:v>
                </c:pt>
                <c:pt idx="995">
                  <c:v>126</c:v>
                </c:pt>
                <c:pt idx="996">
                  <c:v>127</c:v>
                </c:pt>
                <c:pt idx="997">
                  <c:v>126</c:v>
                </c:pt>
                <c:pt idx="998">
                  <c:v>127</c:v>
                </c:pt>
                <c:pt idx="999">
                  <c:v>126</c:v>
                </c:pt>
                <c:pt idx="1000">
                  <c:v>126</c:v>
                </c:pt>
                <c:pt idx="1001">
                  <c:v>126</c:v>
                </c:pt>
                <c:pt idx="1002">
                  <c:v>126</c:v>
                </c:pt>
                <c:pt idx="1003">
                  <c:v>126</c:v>
                </c:pt>
                <c:pt idx="1004">
                  <c:v>126</c:v>
                </c:pt>
                <c:pt idx="1005">
                  <c:v>126</c:v>
                </c:pt>
                <c:pt idx="1006">
                  <c:v>126</c:v>
                </c:pt>
                <c:pt idx="1007">
                  <c:v>126</c:v>
                </c:pt>
                <c:pt idx="1008">
                  <c:v>125</c:v>
                </c:pt>
                <c:pt idx="1009">
                  <c:v>125</c:v>
                </c:pt>
                <c:pt idx="1010">
                  <c:v>125</c:v>
                </c:pt>
                <c:pt idx="1011">
                  <c:v>125</c:v>
                </c:pt>
                <c:pt idx="1012">
                  <c:v>125</c:v>
                </c:pt>
                <c:pt idx="1013">
                  <c:v>125</c:v>
                </c:pt>
                <c:pt idx="1014">
                  <c:v>125</c:v>
                </c:pt>
                <c:pt idx="1015">
                  <c:v>125</c:v>
                </c:pt>
                <c:pt idx="1016">
                  <c:v>125</c:v>
                </c:pt>
                <c:pt idx="1017">
                  <c:v>125</c:v>
                </c:pt>
                <c:pt idx="1018">
                  <c:v>125</c:v>
                </c:pt>
                <c:pt idx="1019">
                  <c:v>125</c:v>
                </c:pt>
                <c:pt idx="1020">
                  <c:v>124</c:v>
                </c:pt>
                <c:pt idx="1021">
                  <c:v>125</c:v>
                </c:pt>
                <c:pt idx="1022">
                  <c:v>124</c:v>
                </c:pt>
                <c:pt idx="1023">
                  <c:v>124</c:v>
                </c:pt>
                <c:pt idx="1024">
                  <c:v>124</c:v>
                </c:pt>
                <c:pt idx="1025">
                  <c:v>124</c:v>
                </c:pt>
                <c:pt idx="1026">
                  <c:v>124</c:v>
                </c:pt>
                <c:pt idx="1027">
                  <c:v>124</c:v>
                </c:pt>
                <c:pt idx="1028">
                  <c:v>124</c:v>
                </c:pt>
                <c:pt idx="1029">
                  <c:v>124</c:v>
                </c:pt>
                <c:pt idx="1030">
                  <c:v>124</c:v>
                </c:pt>
                <c:pt idx="1031">
                  <c:v>124</c:v>
                </c:pt>
                <c:pt idx="1032">
                  <c:v>124</c:v>
                </c:pt>
                <c:pt idx="1033">
                  <c:v>123</c:v>
                </c:pt>
                <c:pt idx="1034">
                  <c:v>123</c:v>
                </c:pt>
                <c:pt idx="1035">
                  <c:v>123</c:v>
                </c:pt>
                <c:pt idx="1036">
                  <c:v>123</c:v>
                </c:pt>
                <c:pt idx="1037">
                  <c:v>123</c:v>
                </c:pt>
                <c:pt idx="1038">
                  <c:v>123</c:v>
                </c:pt>
                <c:pt idx="1039">
                  <c:v>122</c:v>
                </c:pt>
                <c:pt idx="1040">
                  <c:v>123</c:v>
                </c:pt>
                <c:pt idx="1041">
                  <c:v>122</c:v>
                </c:pt>
                <c:pt idx="1042">
                  <c:v>122</c:v>
                </c:pt>
                <c:pt idx="1043">
                  <c:v>122</c:v>
                </c:pt>
                <c:pt idx="1044">
                  <c:v>122</c:v>
                </c:pt>
                <c:pt idx="1045">
                  <c:v>122</c:v>
                </c:pt>
                <c:pt idx="1046">
                  <c:v>122</c:v>
                </c:pt>
                <c:pt idx="1047">
                  <c:v>122</c:v>
                </c:pt>
                <c:pt idx="1048">
                  <c:v>122</c:v>
                </c:pt>
                <c:pt idx="1049">
                  <c:v>122</c:v>
                </c:pt>
                <c:pt idx="1050">
                  <c:v>122</c:v>
                </c:pt>
                <c:pt idx="1051">
                  <c:v>122</c:v>
                </c:pt>
                <c:pt idx="1052">
                  <c:v>122</c:v>
                </c:pt>
                <c:pt idx="1053">
                  <c:v>122</c:v>
                </c:pt>
                <c:pt idx="1054">
                  <c:v>122</c:v>
                </c:pt>
                <c:pt idx="1055">
                  <c:v>122</c:v>
                </c:pt>
                <c:pt idx="1056">
                  <c:v>122</c:v>
                </c:pt>
                <c:pt idx="1057">
                  <c:v>122</c:v>
                </c:pt>
                <c:pt idx="1058">
                  <c:v>122</c:v>
                </c:pt>
                <c:pt idx="1059">
                  <c:v>122</c:v>
                </c:pt>
                <c:pt idx="1060">
                  <c:v>122</c:v>
                </c:pt>
                <c:pt idx="1061">
                  <c:v>122</c:v>
                </c:pt>
                <c:pt idx="1062">
                  <c:v>122</c:v>
                </c:pt>
                <c:pt idx="1063">
                  <c:v>122</c:v>
                </c:pt>
                <c:pt idx="1064">
                  <c:v>122</c:v>
                </c:pt>
                <c:pt idx="1065">
                  <c:v>122</c:v>
                </c:pt>
                <c:pt idx="1066">
                  <c:v>122</c:v>
                </c:pt>
                <c:pt idx="1067">
                  <c:v>119</c:v>
                </c:pt>
                <c:pt idx="1068">
                  <c:v>119</c:v>
                </c:pt>
                <c:pt idx="1069">
                  <c:v>119</c:v>
                </c:pt>
                <c:pt idx="1070">
                  <c:v>119</c:v>
                </c:pt>
                <c:pt idx="1071">
                  <c:v>119</c:v>
                </c:pt>
                <c:pt idx="1072">
                  <c:v>119</c:v>
                </c:pt>
                <c:pt idx="1073">
                  <c:v>119</c:v>
                </c:pt>
                <c:pt idx="1074">
                  <c:v>119</c:v>
                </c:pt>
                <c:pt idx="1075">
                  <c:v>119</c:v>
                </c:pt>
                <c:pt idx="1076">
                  <c:v>119</c:v>
                </c:pt>
                <c:pt idx="1077">
                  <c:v>119</c:v>
                </c:pt>
                <c:pt idx="1078">
                  <c:v>118</c:v>
                </c:pt>
                <c:pt idx="1079">
                  <c:v>118</c:v>
                </c:pt>
                <c:pt idx="1080">
                  <c:v>118</c:v>
                </c:pt>
                <c:pt idx="1081">
                  <c:v>118</c:v>
                </c:pt>
                <c:pt idx="1082">
                  <c:v>118</c:v>
                </c:pt>
                <c:pt idx="1083">
                  <c:v>118</c:v>
                </c:pt>
                <c:pt idx="1084">
                  <c:v>118</c:v>
                </c:pt>
                <c:pt idx="1085">
                  <c:v>118</c:v>
                </c:pt>
                <c:pt idx="1086">
                  <c:v>118</c:v>
                </c:pt>
                <c:pt idx="1087">
                  <c:v>118</c:v>
                </c:pt>
                <c:pt idx="1088">
                  <c:v>0</c:v>
                </c:pt>
                <c:pt idx="1089">
                  <c:v>117</c:v>
                </c:pt>
                <c:pt idx="1090">
                  <c:v>117</c:v>
                </c:pt>
                <c:pt idx="1091">
                  <c:v>117</c:v>
                </c:pt>
                <c:pt idx="1092">
                  <c:v>117</c:v>
                </c:pt>
                <c:pt idx="1093">
                  <c:v>117</c:v>
                </c:pt>
                <c:pt idx="1094">
                  <c:v>117</c:v>
                </c:pt>
                <c:pt idx="1095">
                  <c:v>116</c:v>
                </c:pt>
                <c:pt idx="1096">
                  <c:v>117</c:v>
                </c:pt>
                <c:pt idx="1097">
                  <c:v>116</c:v>
                </c:pt>
                <c:pt idx="1098">
                  <c:v>116</c:v>
                </c:pt>
                <c:pt idx="1099">
                  <c:v>116</c:v>
                </c:pt>
                <c:pt idx="1100">
                  <c:v>116</c:v>
                </c:pt>
                <c:pt idx="1101">
                  <c:v>116</c:v>
                </c:pt>
                <c:pt idx="1102">
                  <c:v>116</c:v>
                </c:pt>
                <c:pt idx="1103">
                  <c:v>115</c:v>
                </c:pt>
                <c:pt idx="1104">
                  <c:v>115</c:v>
                </c:pt>
                <c:pt idx="1105">
                  <c:v>115</c:v>
                </c:pt>
                <c:pt idx="1106">
                  <c:v>115</c:v>
                </c:pt>
                <c:pt idx="1107">
                  <c:v>115</c:v>
                </c:pt>
                <c:pt idx="1108">
                  <c:v>115</c:v>
                </c:pt>
                <c:pt idx="1109">
                  <c:v>114</c:v>
                </c:pt>
                <c:pt idx="1110">
                  <c:v>114</c:v>
                </c:pt>
                <c:pt idx="1111">
                  <c:v>114</c:v>
                </c:pt>
                <c:pt idx="1112">
                  <c:v>114</c:v>
                </c:pt>
                <c:pt idx="1113">
                  <c:v>113</c:v>
                </c:pt>
                <c:pt idx="1114">
                  <c:v>113</c:v>
                </c:pt>
                <c:pt idx="1115">
                  <c:v>113</c:v>
                </c:pt>
                <c:pt idx="1116">
                  <c:v>112</c:v>
                </c:pt>
                <c:pt idx="1117">
                  <c:v>112</c:v>
                </c:pt>
                <c:pt idx="1118">
                  <c:v>112</c:v>
                </c:pt>
                <c:pt idx="1119">
                  <c:v>111</c:v>
                </c:pt>
                <c:pt idx="1120">
                  <c:v>111</c:v>
                </c:pt>
                <c:pt idx="1121">
                  <c:v>111</c:v>
                </c:pt>
                <c:pt idx="1122">
                  <c:v>111</c:v>
                </c:pt>
                <c:pt idx="1123">
                  <c:v>110</c:v>
                </c:pt>
                <c:pt idx="1124">
                  <c:v>110</c:v>
                </c:pt>
                <c:pt idx="1125">
                  <c:v>110</c:v>
                </c:pt>
                <c:pt idx="1126">
                  <c:v>110</c:v>
                </c:pt>
                <c:pt idx="1127">
                  <c:v>110</c:v>
                </c:pt>
                <c:pt idx="1128">
                  <c:v>110</c:v>
                </c:pt>
                <c:pt idx="1129">
                  <c:v>109</c:v>
                </c:pt>
                <c:pt idx="1130">
                  <c:v>109</c:v>
                </c:pt>
                <c:pt idx="1131">
                  <c:v>109</c:v>
                </c:pt>
                <c:pt idx="1132">
                  <c:v>109</c:v>
                </c:pt>
                <c:pt idx="1133">
                  <c:v>109</c:v>
                </c:pt>
                <c:pt idx="1134">
                  <c:v>108</c:v>
                </c:pt>
                <c:pt idx="1135">
                  <c:v>108</c:v>
                </c:pt>
                <c:pt idx="1136">
                  <c:v>108</c:v>
                </c:pt>
                <c:pt idx="1137">
                  <c:v>108</c:v>
                </c:pt>
                <c:pt idx="1138">
                  <c:v>108</c:v>
                </c:pt>
                <c:pt idx="1139">
                  <c:v>108</c:v>
                </c:pt>
                <c:pt idx="1140">
                  <c:v>108</c:v>
                </c:pt>
                <c:pt idx="1141">
                  <c:v>107</c:v>
                </c:pt>
                <c:pt idx="1142">
                  <c:v>107</c:v>
                </c:pt>
                <c:pt idx="1143">
                  <c:v>107</c:v>
                </c:pt>
                <c:pt idx="1144">
                  <c:v>107</c:v>
                </c:pt>
                <c:pt idx="1145">
                  <c:v>107</c:v>
                </c:pt>
                <c:pt idx="1146">
                  <c:v>107</c:v>
                </c:pt>
                <c:pt idx="1147">
                  <c:v>107</c:v>
                </c:pt>
                <c:pt idx="1148">
                  <c:v>109</c:v>
                </c:pt>
                <c:pt idx="1149">
                  <c:v>109</c:v>
                </c:pt>
                <c:pt idx="1150">
                  <c:v>109</c:v>
                </c:pt>
                <c:pt idx="1151">
                  <c:v>109</c:v>
                </c:pt>
                <c:pt idx="1152">
                  <c:v>109</c:v>
                </c:pt>
                <c:pt idx="1153">
                  <c:v>109</c:v>
                </c:pt>
                <c:pt idx="1154">
                  <c:v>109</c:v>
                </c:pt>
                <c:pt idx="1155">
                  <c:v>109</c:v>
                </c:pt>
                <c:pt idx="1156">
                  <c:v>108</c:v>
                </c:pt>
                <c:pt idx="1157">
                  <c:v>108</c:v>
                </c:pt>
                <c:pt idx="1158">
                  <c:v>108</c:v>
                </c:pt>
                <c:pt idx="1159">
                  <c:v>108</c:v>
                </c:pt>
                <c:pt idx="1160">
                  <c:v>108</c:v>
                </c:pt>
                <c:pt idx="1161">
                  <c:v>108</c:v>
                </c:pt>
                <c:pt idx="1162">
                  <c:v>107</c:v>
                </c:pt>
                <c:pt idx="1163">
                  <c:v>107</c:v>
                </c:pt>
                <c:pt idx="1164">
                  <c:v>107</c:v>
                </c:pt>
                <c:pt idx="1165">
                  <c:v>107</c:v>
                </c:pt>
                <c:pt idx="1166">
                  <c:v>107</c:v>
                </c:pt>
                <c:pt idx="1167">
                  <c:v>107</c:v>
                </c:pt>
                <c:pt idx="1168">
                  <c:v>107</c:v>
                </c:pt>
                <c:pt idx="1169">
                  <c:v>107</c:v>
                </c:pt>
                <c:pt idx="1170">
                  <c:v>107</c:v>
                </c:pt>
                <c:pt idx="1171">
                  <c:v>107</c:v>
                </c:pt>
                <c:pt idx="1172">
                  <c:v>106</c:v>
                </c:pt>
                <c:pt idx="1173">
                  <c:v>106</c:v>
                </c:pt>
                <c:pt idx="1174">
                  <c:v>106</c:v>
                </c:pt>
                <c:pt idx="1175">
                  <c:v>106</c:v>
                </c:pt>
                <c:pt idx="1176">
                  <c:v>106</c:v>
                </c:pt>
                <c:pt idx="1177">
                  <c:v>106</c:v>
                </c:pt>
                <c:pt idx="1178">
                  <c:v>105</c:v>
                </c:pt>
                <c:pt idx="1179">
                  <c:v>105</c:v>
                </c:pt>
                <c:pt idx="1180">
                  <c:v>105</c:v>
                </c:pt>
                <c:pt idx="1181">
                  <c:v>0</c:v>
                </c:pt>
                <c:pt idx="1182">
                  <c:v>105</c:v>
                </c:pt>
                <c:pt idx="1183">
                  <c:v>104</c:v>
                </c:pt>
                <c:pt idx="1184">
                  <c:v>104</c:v>
                </c:pt>
                <c:pt idx="1185">
                  <c:v>104</c:v>
                </c:pt>
                <c:pt idx="1186">
                  <c:v>104</c:v>
                </c:pt>
                <c:pt idx="1187">
                  <c:v>104</c:v>
                </c:pt>
                <c:pt idx="1188">
                  <c:v>104</c:v>
                </c:pt>
                <c:pt idx="1189">
                  <c:v>103</c:v>
                </c:pt>
                <c:pt idx="1190">
                  <c:v>103</c:v>
                </c:pt>
                <c:pt idx="1191">
                  <c:v>103</c:v>
                </c:pt>
                <c:pt idx="1192">
                  <c:v>103</c:v>
                </c:pt>
                <c:pt idx="1193">
                  <c:v>103</c:v>
                </c:pt>
                <c:pt idx="1194">
                  <c:v>103</c:v>
                </c:pt>
                <c:pt idx="1195">
                  <c:v>103</c:v>
                </c:pt>
                <c:pt idx="1196">
                  <c:v>102</c:v>
                </c:pt>
                <c:pt idx="1197">
                  <c:v>102</c:v>
                </c:pt>
                <c:pt idx="1198">
                  <c:v>102</c:v>
                </c:pt>
                <c:pt idx="1199">
                  <c:v>102</c:v>
                </c:pt>
                <c:pt idx="1200">
                  <c:v>102</c:v>
                </c:pt>
                <c:pt idx="1201">
                  <c:v>102</c:v>
                </c:pt>
                <c:pt idx="1202">
                  <c:v>102</c:v>
                </c:pt>
                <c:pt idx="1203">
                  <c:v>101</c:v>
                </c:pt>
                <c:pt idx="1204">
                  <c:v>101</c:v>
                </c:pt>
                <c:pt idx="1205">
                  <c:v>101</c:v>
                </c:pt>
                <c:pt idx="1206">
                  <c:v>101</c:v>
                </c:pt>
                <c:pt idx="1207">
                  <c:v>101</c:v>
                </c:pt>
                <c:pt idx="1208">
                  <c:v>101</c:v>
                </c:pt>
                <c:pt idx="1209">
                  <c:v>101</c:v>
                </c:pt>
                <c:pt idx="1210">
                  <c:v>101</c:v>
                </c:pt>
                <c:pt idx="1211">
                  <c:v>101</c:v>
                </c:pt>
                <c:pt idx="1212">
                  <c:v>100</c:v>
                </c:pt>
                <c:pt idx="1213">
                  <c:v>100</c:v>
                </c:pt>
                <c:pt idx="1214">
                  <c:v>100</c:v>
                </c:pt>
                <c:pt idx="1215">
                  <c:v>100</c:v>
                </c:pt>
                <c:pt idx="1216">
                  <c:v>100</c:v>
                </c:pt>
                <c:pt idx="1217">
                  <c:v>100</c:v>
                </c:pt>
                <c:pt idx="1218">
                  <c:v>100</c:v>
                </c:pt>
                <c:pt idx="1219">
                  <c:v>100</c:v>
                </c:pt>
                <c:pt idx="1220">
                  <c:v>100</c:v>
                </c:pt>
                <c:pt idx="1221">
                  <c:v>99</c:v>
                </c:pt>
                <c:pt idx="1222">
                  <c:v>99</c:v>
                </c:pt>
                <c:pt idx="1223">
                  <c:v>99</c:v>
                </c:pt>
                <c:pt idx="1224">
                  <c:v>99</c:v>
                </c:pt>
                <c:pt idx="1225">
                  <c:v>99</c:v>
                </c:pt>
                <c:pt idx="1226">
                  <c:v>99</c:v>
                </c:pt>
                <c:pt idx="1227">
                  <c:v>99</c:v>
                </c:pt>
                <c:pt idx="1228">
                  <c:v>98</c:v>
                </c:pt>
                <c:pt idx="1229">
                  <c:v>98</c:v>
                </c:pt>
                <c:pt idx="1230">
                  <c:v>98</c:v>
                </c:pt>
                <c:pt idx="1231">
                  <c:v>98</c:v>
                </c:pt>
                <c:pt idx="1232">
                  <c:v>98</c:v>
                </c:pt>
                <c:pt idx="1233">
                  <c:v>98</c:v>
                </c:pt>
                <c:pt idx="1234">
                  <c:v>97</c:v>
                </c:pt>
                <c:pt idx="1235">
                  <c:v>97</c:v>
                </c:pt>
                <c:pt idx="1236">
                  <c:v>97</c:v>
                </c:pt>
                <c:pt idx="1237">
                  <c:v>97</c:v>
                </c:pt>
                <c:pt idx="1238">
                  <c:v>97</c:v>
                </c:pt>
                <c:pt idx="1239">
                  <c:v>97</c:v>
                </c:pt>
                <c:pt idx="1240">
                  <c:v>96</c:v>
                </c:pt>
                <c:pt idx="1241">
                  <c:v>96</c:v>
                </c:pt>
                <c:pt idx="1242">
                  <c:v>96</c:v>
                </c:pt>
                <c:pt idx="1243">
                  <c:v>96</c:v>
                </c:pt>
                <c:pt idx="1244">
                  <c:v>96</c:v>
                </c:pt>
                <c:pt idx="1245">
                  <c:v>96</c:v>
                </c:pt>
                <c:pt idx="1246">
                  <c:v>96</c:v>
                </c:pt>
                <c:pt idx="1247">
                  <c:v>96</c:v>
                </c:pt>
                <c:pt idx="1248">
                  <c:v>95</c:v>
                </c:pt>
                <c:pt idx="1249">
                  <c:v>95</c:v>
                </c:pt>
                <c:pt idx="1250">
                  <c:v>95</c:v>
                </c:pt>
                <c:pt idx="1251">
                  <c:v>95</c:v>
                </c:pt>
                <c:pt idx="1252">
                  <c:v>95</c:v>
                </c:pt>
                <c:pt idx="1253">
                  <c:v>95</c:v>
                </c:pt>
                <c:pt idx="1254">
                  <c:v>95</c:v>
                </c:pt>
                <c:pt idx="1255">
                  <c:v>94</c:v>
                </c:pt>
                <c:pt idx="1256">
                  <c:v>94</c:v>
                </c:pt>
                <c:pt idx="1257">
                  <c:v>0</c:v>
                </c:pt>
                <c:pt idx="1258">
                  <c:v>94</c:v>
                </c:pt>
                <c:pt idx="1259">
                  <c:v>93</c:v>
                </c:pt>
                <c:pt idx="1260">
                  <c:v>93</c:v>
                </c:pt>
                <c:pt idx="1261">
                  <c:v>93</c:v>
                </c:pt>
                <c:pt idx="1262">
                  <c:v>93</c:v>
                </c:pt>
                <c:pt idx="1263">
                  <c:v>93</c:v>
                </c:pt>
                <c:pt idx="1264">
                  <c:v>92</c:v>
                </c:pt>
                <c:pt idx="1265">
                  <c:v>92</c:v>
                </c:pt>
                <c:pt idx="1266">
                  <c:v>92</c:v>
                </c:pt>
                <c:pt idx="1267">
                  <c:v>92</c:v>
                </c:pt>
                <c:pt idx="1268">
                  <c:v>92</c:v>
                </c:pt>
                <c:pt idx="1269">
                  <c:v>92</c:v>
                </c:pt>
                <c:pt idx="1270">
                  <c:v>92</c:v>
                </c:pt>
                <c:pt idx="1271">
                  <c:v>92</c:v>
                </c:pt>
                <c:pt idx="1272">
                  <c:v>91</c:v>
                </c:pt>
                <c:pt idx="1273">
                  <c:v>91</c:v>
                </c:pt>
                <c:pt idx="1274">
                  <c:v>91</c:v>
                </c:pt>
                <c:pt idx="1275">
                  <c:v>91</c:v>
                </c:pt>
                <c:pt idx="1276">
                  <c:v>91</c:v>
                </c:pt>
                <c:pt idx="1277">
                  <c:v>91</c:v>
                </c:pt>
                <c:pt idx="1278">
                  <c:v>91</c:v>
                </c:pt>
                <c:pt idx="1279">
                  <c:v>91</c:v>
                </c:pt>
                <c:pt idx="1280">
                  <c:v>91</c:v>
                </c:pt>
                <c:pt idx="1281">
                  <c:v>90</c:v>
                </c:pt>
                <c:pt idx="1282">
                  <c:v>90</c:v>
                </c:pt>
                <c:pt idx="1283">
                  <c:v>90</c:v>
                </c:pt>
                <c:pt idx="1284">
                  <c:v>90</c:v>
                </c:pt>
                <c:pt idx="1285">
                  <c:v>90</c:v>
                </c:pt>
                <c:pt idx="1286">
                  <c:v>92</c:v>
                </c:pt>
                <c:pt idx="1287">
                  <c:v>92</c:v>
                </c:pt>
                <c:pt idx="1288">
                  <c:v>92</c:v>
                </c:pt>
                <c:pt idx="1289">
                  <c:v>91</c:v>
                </c:pt>
                <c:pt idx="1290">
                  <c:v>91</c:v>
                </c:pt>
                <c:pt idx="1291">
                  <c:v>91</c:v>
                </c:pt>
                <c:pt idx="1292">
                  <c:v>91</c:v>
                </c:pt>
                <c:pt idx="1293">
                  <c:v>91</c:v>
                </c:pt>
                <c:pt idx="1294">
                  <c:v>91</c:v>
                </c:pt>
                <c:pt idx="1295">
                  <c:v>91</c:v>
                </c:pt>
                <c:pt idx="1296">
                  <c:v>91</c:v>
                </c:pt>
                <c:pt idx="1297">
                  <c:v>91</c:v>
                </c:pt>
                <c:pt idx="1298">
                  <c:v>90</c:v>
                </c:pt>
                <c:pt idx="1299">
                  <c:v>90</c:v>
                </c:pt>
                <c:pt idx="1300">
                  <c:v>90</c:v>
                </c:pt>
                <c:pt idx="1301">
                  <c:v>90</c:v>
                </c:pt>
                <c:pt idx="1302">
                  <c:v>90</c:v>
                </c:pt>
                <c:pt idx="1303">
                  <c:v>90</c:v>
                </c:pt>
                <c:pt idx="1304">
                  <c:v>90</c:v>
                </c:pt>
                <c:pt idx="1305">
                  <c:v>90</c:v>
                </c:pt>
                <c:pt idx="1306">
                  <c:v>90</c:v>
                </c:pt>
                <c:pt idx="1307">
                  <c:v>90</c:v>
                </c:pt>
                <c:pt idx="1308">
                  <c:v>90</c:v>
                </c:pt>
                <c:pt idx="1309">
                  <c:v>90</c:v>
                </c:pt>
                <c:pt idx="1310">
                  <c:v>89</c:v>
                </c:pt>
                <c:pt idx="1311">
                  <c:v>89</c:v>
                </c:pt>
                <c:pt idx="1312">
                  <c:v>89</c:v>
                </c:pt>
                <c:pt idx="1313">
                  <c:v>89</c:v>
                </c:pt>
                <c:pt idx="1314">
                  <c:v>89</c:v>
                </c:pt>
                <c:pt idx="1315">
                  <c:v>89</c:v>
                </c:pt>
                <c:pt idx="1316">
                  <c:v>89</c:v>
                </c:pt>
                <c:pt idx="1317">
                  <c:v>89</c:v>
                </c:pt>
                <c:pt idx="1318">
                  <c:v>89</c:v>
                </c:pt>
                <c:pt idx="1319">
                  <c:v>89</c:v>
                </c:pt>
                <c:pt idx="1320">
                  <c:v>89</c:v>
                </c:pt>
                <c:pt idx="1321">
                  <c:v>88</c:v>
                </c:pt>
                <c:pt idx="1322">
                  <c:v>88</c:v>
                </c:pt>
                <c:pt idx="1323">
                  <c:v>88</c:v>
                </c:pt>
                <c:pt idx="1324">
                  <c:v>88</c:v>
                </c:pt>
                <c:pt idx="1325">
                  <c:v>88</c:v>
                </c:pt>
                <c:pt idx="1326">
                  <c:v>88</c:v>
                </c:pt>
                <c:pt idx="1327">
                  <c:v>88</c:v>
                </c:pt>
                <c:pt idx="1328">
                  <c:v>88</c:v>
                </c:pt>
                <c:pt idx="1329">
                  <c:v>88</c:v>
                </c:pt>
                <c:pt idx="1330">
                  <c:v>88</c:v>
                </c:pt>
                <c:pt idx="1331">
                  <c:v>87</c:v>
                </c:pt>
                <c:pt idx="1332">
                  <c:v>87</c:v>
                </c:pt>
                <c:pt idx="1333">
                  <c:v>87</c:v>
                </c:pt>
                <c:pt idx="1334">
                  <c:v>87</c:v>
                </c:pt>
                <c:pt idx="1335">
                  <c:v>87</c:v>
                </c:pt>
                <c:pt idx="1336">
                  <c:v>87</c:v>
                </c:pt>
                <c:pt idx="1337">
                  <c:v>87</c:v>
                </c:pt>
                <c:pt idx="1338">
                  <c:v>87</c:v>
                </c:pt>
                <c:pt idx="1339">
                  <c:v>87</c:v>
                </c:pt>
                <c:pt idx="1340">
                  <c:v>87</c:v>
                </c:pt>
                <c:pt idx="1341">
                  <c:v>87</c:v>
                </c:pt>
                <c:pt idx="1342">
                  <c:v>87</c:v>
                </c:pt>
                <c:pt idx="1343">
                  <c:v>86</c:v>
                </c:pt>
                <c:pt idx="1344">
                  <c:v>86</c:v>
                </c:pt>
                <c:pt idx="1345">
                  <c:v>86</c:v>
                </c:pt>
                <c:pt idx="1346">
                  <c:v>86</c:v>
                </c:pt>
                <c:pt idx="1347">
                  <c:v>86</c:v>
                </c:pt>
                <c:pt idx="1348">
                  <c:v>86</c:v>
                </c:pt>
                <c:pt idx="1349">
                  <c:v>86</c:v>
                </c:pt>
                <c:pt idx="1350">
                  <c:v>86</c:v>
                </c:pt>
                <c:pt idx="1351">
                  <c:v>86</c:v>
                </c:pt>
                <c:pt idx="1352">
                  <c:v>86</c:v>
                </c:pt>
                <c:pt idx="1353">
                  <c:v>86</c:v>
                </c:pt>
                <c:pt idx="1354">
                  <c:v>85</c:v>
                </c:pt>
                <c:pt idx="1355">
                  <c:v>85</c:v>
                </c:pt>
                <c:pt idx="1356">
                  <c:v>85</c:v>
                </c:pt>
                <c:pt idx="1357">
                  <c:v>85</c:v>
                </c:pt>
                <c:pt idx="1358">
                  <c:v>0</c:v>
                </c:pt>
                <c:pt idx="1359">
                  <c:v>85</c:v>
                </c:pt>
                <c:pt idx="1360">
                  <c:v>85</c:v>
                </c:pt>
                <c:pt idx="1361">
                  <c:v>84</c:v>
                </c:pt>
                <c:pt idx="1362">
                  <c:v>84</c:v>
                </c:pt>
                <c:pt idx="1363">
                  <c:v>84</c:v>
                </c:pt>
                <c:pt idx="1364">
                  <c:v>84</c:v>
                </c:pt>
                <c:pt idx="1365">
                  <c:v>84</c:v>
                </c:pt>
                <c:pt idx="1366">
                  <c:v>84</c:v>
                </c:pt>
                <c:pt idx="1367">
                  <c:v>84</c:v>
                </c:pt>
                <c:pt idx="1368">
                  <c:v>84</c:v>
                </c:pt>
                <c:pt idx="1369">
                  <c:v>84</c:v>
                </c:pt>
                <c:pt idx="1370">
                  <c:v>84</c:v>
                </c:pt>
                <c:pt idx="1371">
                  <c:v>83</c:v>
                </c:pt>
                <c:pt idx="1372">
                  <c:v>83</c:v>
                </c:pt>
                <c:pt idx="1373">
                  <c:v>83</c:v>
                </c:pt>
                <c:pt idx="1374">
                  <c:v>83</c:v>
                </c:pt>
                <c:pt idx="1375">
                  <c:v>83</c:v>
                </c:pt>
                <c:pt idx="1376">
                  <c:v>83</c:v>
                </c:pt>
                <c:pt idx="1377">
                  <c:v>83</c:v>
                </c:pt>
                <c:pt idx="1378">
                  <c:v>83</c:v>
                </c:pt>
                <c:pt idx="1379">
                  <c:v>83</c:v>
                </c:pt>
                <c:pt idx="1380">
                  <c:v>83</c:v>
                </c:pt>
                <c:pt idx="1381">
                  <c:v>82</c:v>
                </c:pt>
                <c:pt idx="1382">
                  <c:v>82</c:v>
                </c:pt>
                <c:pt idx="1383">
                  <c:v>84</c:v>
                </c:pt>
                <c:pt idx="1384">
                  <c:v>84</c:v>
                </c:pt>
                <c:pt idx="1385">
                  <c:v>84</c:v>
                </c:pt>
                <c:pt idx="1386">
                  <c:v>84</c:v>
                </c:pt>
                <c:pt idx="1387">
                  <c:v>84</c:v>
                </c:pt>
                <c:pt idx="1388">
                  <c:v>83</c:v>
                </c:pt>
                <c:pt idx="1389">
                  <c:v>83</c:v>
                </c:pt>
                <c:pt idx="1390">
                  <c:v>83</c:v>
                </c:pt>
                <c:pt idx="1391">
                  <c:v>83</c:v>
                </c:pt>
                <c:pt idx="1392">
                  <c:v>83</c:v>
                </c:pt>
                <c:pt idx="1393">
                  <c:v>83</c:v>
                </c:pt>
                <c:pt idx="1394">
                  <c:v>83</c:v>
                </c:pt>
                <c:pt idx="1395">
                  <c:v>83</c:v>
                </c:pt>
                <c:pt idx="1396">
                  <c:v>83</c:v>
                </c:pt>
                <c:pt idx="1397">
                  <c:v>82</c:v>
                </c:pt>
                <c:pt idx="1398">
                  <c:v>82</c:v>
                </c:pt>
                <c:pt idx="1399">
                  <c:v>82</c:v>
                </c:pt>
                <c:pt idx="1400">
                  <c:v>82</c:v>
                </c:pt>
                <c:pt idx="1401">
                  <c:v>82</c:v>
                </c:pt>
                <c:pt idx="1402">
                  <c:v>82</c:v>
                </c:pt>
                <c:pt idx="1403">
                  <c:v>82</c:v>
                </c:pt>
                <c:pt idx="1404">
                  <c:v>82</c:v>
                </c:pt>
                <c:pt idx="1405">
                  <c:v>82</c:v>
                </c:pt>
                <c:pt idx="1406">
                  <c:v>82</c:v>
                </c:pt>
                <c:pt idx="1407">
                  <c:v>82</c:v>
                </c:pt>
                <c:pt idx="1408">
                  <c:v>81</c:v>
                </c:pt>
                <c:pt idx="1409">
                  <c:v>81</c:v>
                </c:pt>
                <c:pt idx="1410">
                  <c:v>81</c:v>
                </c:pt>
                <c:pt idx="1411">
                  <c:v>81</c:v>
                </c:pt>
                <c:pt idx="1412">
                  <c:v>81</c:v>
                </c:pt>
                <c:pt idx="1413">
                  <c:v>81</c:v>
                </c:pt>
                <c:pt idx="1414">
                  <c:v>81</c:v>
                </c:pt>
                <c:pt idx="1415">
                  <c:v>81</c:v>
                </c:pt>
                <c:pt idx="1416">
                  <c:v>81</c:v>
                </c:pt>
                <c:pt idx="1417">
                  <c:v>81</c:v>
                </c:pt>
                <c:pt idx="1418">
                  <c:v>81</c:v>
                </c:pt>
                <c:pt idx="1419">
                  <c:v>81</c:v>
                </c:pt>
                <c:pt idx="1420">
                  <c:v>81</c:v>
                </c:pt>
                <c:pt idx="1421">
                  <c:v>80</c:v>
                </c:pt>
                <c:pt idx="1422">
                  <c:v>80</c:v>
                </c:pt>
                <c:pt idx="1423">
                  <c:v>80</c:v>
                </c:pt>
                <c:pt idx="1424">
                  <c:v>80</c:v>
                </c:pt>
                <c:pt idx="1425">
                  <c:v>80</c:v>
                </c:pt>
                <c:pt idx="1426">
                  <c:v>80</c:v>
                </c:pt>
                <c:pt idx="1427">
                  <c:v>80</c:v>
                </c:pt>
                <c:pt idx="1428">
                  <c:v>80</c:v>
                </c:pt>
                <c:pt idx="1429">
                  <c:v>80</c:v>
                </c:pt>
                <c:pt idx="1430">
                  <c:v>80</c:v>
                </c:pt>
                <c:pt idx="1431">
                  <c:v>80</c:v>
                </c:pt>
                <c:pt idx="1432">
                  <c:v>80</c:v>
                </c:pt>
                <c:pt idx="1433">
                  <c:v>80</c:v>
                </c:pt>
                <c:pt idx="1434">
                  <c:v>80</c:v>
                </c:pt>
                <c:pt idx="1435">
                  <c:v>80</c:v>
                </c:pt>
                <c:pt idx="1436">
                  <c:v>80</c:v>
                </c:pt>
                <c:pt idx="1437">
                  <c:v>80</c:v>
                </c:pt>
                <c:pt idx="1438">
                  <c:v>80</c:v>
                </c:pt>
                <c:pt idx="1439">
                  <c:v>79</c:v>
                </c:pt>
                <c:pt idx="1440">
                  <c:v>79</c:v>
                </c:pt>
                <c:pt idx="1441">
                  <c:v>79</c:v>
                </c:pt>
                <c:pt idx="1442">
                  <c:v>79</c:v>
                </c:pt>
                <c:pt idx="1443">
                  <c:v>0</c:v>
                </c:pt>
                <c:pt idx="1444">
                  <c:v>79</c:v>
                </c:pt>
                <c:pt idx="1445">
                  <c:v>79</c:v>
                </c:pt>
                <c:pt idx="1446">
                  <c:v>79</c:v>
                </c:pt>
                <c:pt idx="1447">
                  <c:v>79</c:v>
                </c:pt>
                <c:pt idx="1448">
                  <c:v>79</c:v>
                </c:pt>
                <c:pt idx="1449">
                  <c:v>79</c:v>
                </c:pt>
                <c:pt idx="1450">
                  <c:v>79</c:v>
                </c:pt>
                <c:pt idx="1451">
                  <c:v>79</c:v>
                </c:pt>
                <c:pt idx="1452">
                  <c:v>79</c:v>
                </c:pt>
                <c:pt idx="1453">
                  <c:v>79</c:v>
                </c:pt>
                <c:pt idx="1454">
                  <c:v>79</c:v>
                </c:pt>
                <c:pt idx="1455">
                  <c:v>78</c:v>
                </c:pt>
                <c:pt idx="1456">
                  <c:v>78</c:v>
                </c:pt>
                <c:pt idx="1457">
                  <c:v>78</c:v>
                </c:pt>
                <c:pt idx="1458">
                  <c:v>78</c:v>
                </c:pt>
                <c:pt idx="1459">
                  <c:v>78</c:v>
                </c:pt>
                <c:pt idx="1460">
                  <c:v>78</c:v>
                </c:pt>
                <c:pt idx="1461">
                  <c:v>78</c:v>
                </c:pt>
                <c:pt idx="1462">
                  <c:v>78</c:v>
                </c:pt>
                <c:pt idx="1463">
                  <c:v>78</c:v>
                </c:pt>
                <c:pt idx="1464">
                  <c:v>78</c:v>
                </c:pt>
                <c:pt idx="1465">
                  <c:v>78</c:v>
                </c:pt>
                <c:pt idx="1466">
                  <c:v>78</c:v>
                </c:pt>
                <c:pt idx="1467">
                  <c:v>78</c:v>
                </c:pt>
                <c:pt idx="1468">
                  <c:v>77</c:v>
                </c:pt>
                <c:pt idx="1469">
                  <c:v>77</c:v>
                </c:pt>
                <c:pt idx="1470">
                  <c:v>77</c:v>
                </c:pt>
                <c:pt idx="1471">
                  <c:v>77</c:v>
                </c:pt>
                <c:pt idx="1472">
                  <c:v>77</c:v>
                </c:pt>
                <c:pt idx="1473">
                  <c:v>77</c:v>
                </c:pt>
                <c:pt idx="1474">
                  <c:v>77</c:v>
                </c:pt>
                <c:pt idx="1475">
                  <c:v>77</c:v>
                </c:pt>
                <c:pt idx="1476">
                  <c:v>77</c:v>
                </c:pt>
                <c:pt idx="1477">
                  <c:v>77</c:v>
                </c:pt>
                <c:pt idx="1478">
                  <c:v>77</c:v>
                </c:pt>
                <c:pt idx="1479">
                  <c:v>78</c:v>
                </c:pt>
                <c:pt idx="1480">
                  <c:v>78</c:v>
                </c:pt>
                <c:pt idx="1481">
                  <c:v>78</c:v>
                </c:pt>
                <c:pt idx="1482">
                  <c:v>78</c:v>
                </c:pt>
                <c:pt idx="1483">
                  <c:v>78</c:v>
                </c:pt>
                <c:pt idx="1484">
                  <c:v>78</c:v>
                </c:pt>
                <c:pt idx="1485">
                  <c:v>78</c:v>
                </c:pt>
                <c:pt idx="1486">
                  <c:v>78</c:v>
                </c:pt>
                <c:pt idx="1487">
                  <c:v>78</c:v>
                </c:pt>
                <c:pt idx="1488">
                  <c:v>78</c:v>
                </c:pt>
                <c:pt idx="1489">
                  <c:v>78</c:v>
                </c:pt>
                <c:pt idx="1490">
                  <c:v>78</c:v>
                </c:pt>
                <c:pt idx="1491">
                  <c:v>78</c:v>
                </c:pt>
                <c:pt idx="1492">
                  <c:v>78</c:v>
                </c:pt>
                <c:pt idx="1493">
                  <c:v>78</c:v>
                </c:pt>
                <c:pt idx="1494">
                  <c:v>77</c:v>
                </c:pt>
                <c:pt idx="1495">
                  <c:v>77</c:v>
                </c:pt>
                <c:pt idx="1496">
                  <c:v>77</c:v>
                </c:pt>
                <c:pt idx="1497">
                  <c:v>77</c:v>
                </c:pt>
                <c:pt idx="1498">
                  <c:v>77</c:v>
                </c:pt>
                <c:pt idx="1499">
                  <c:v>77</c:v>
                </c:pt>
                <c:pt idx="1500">
                  <c:v>77</c:v>
                </c:pt>
                <c:pt idx="1501">
                  <c:v>77</c:v>
                </c:pt>
                <c:pt idx="1502">
                  <c:v>77</c:v>
                </c:pt>
                <c:pt idx="1503">
                  <c:v>77</c:v>
                </c:pt>
                <c:pt idx="1504">
                  <c:v>77</c:v>
                </c:pt>
                <c:pt idx="1505">
                  <c:v>77</c:v>
                </c:pt>
                <c:pt idx="1506">
                  <c:v>76</c:v>
                </c:pt>
                <c:pt idx="1507">
                  <c:v>76</c:v>
                </c:pt>
                <c:pt idx="1508">
                  <c:v>76</c:v>
                </c:pt>
                <c:pt idx="1509">
                  <c:v>76</c:v>
                </c:pt>
                <c:pt idx="1510">
                  <c:v>76</c:v>
                </c:pt>
                <c:pt idx="1511">
                  <c:v>76</c:v>
                </c:pt>
                <c:pt idx="1512">
                  <c:v>76</c:v>
                </c:pt>
                <c:pt idx="1513">
                  <c:v>76</c:v>
                </c:pt>
                <c:pt idx="1514">
                  <c:v>76</c:v>
                </c:pt>
                <c:pt idx="1515">
                  <c:v>76</c:v>
                </c:pt>
                <c:pt idx="1516">
                  <c:v>76</c:v>
                </c:pt>
                <c:pt idx="1517">
                  <c:v>76</c:v>
                </c:pt>
                <c:pt idx="1518">
                  <c:v>76</c:v>
                </c:pt>
                <c:pt idx="1519">
                  <c:v>76</c:v>
                </c:pt>
                <c:pt idx="1520">
                  <c:v>76</c:v>
                </c:pt>
                <c:pt idx="1521">
                  <c:v>76</c:v>
                </c:pt>
                <c:pt idx="1522">
                  <c:v>75</c:v>
                </c:pt>
                <c:pt idx="1523">
                  <c:v>75</c:v>
                </c:pt>
                <c:pt idx="1524">
                  <c:v>75</c:v>
                </c:pt>
                <c:pt idx="1525">
                  <c:v>75</c:v>
                </c:pt>
                <c:pt idx="1526">
                  <c:v>75</c:v>
                </c:pt>
                <c:pt idx="1527">
                  <c:v>75</c:v>
                </c:pt>
                <c:pt idx="1528">
                  <c:v>75</c:v>
                </c:pt>
                <c:pt idx="1529">
                  <c:v>75</c:v>
                </c:pt>
                <c:pt idx="1530">
                  <c:v>75</c:v>
                </c:pt>
                <c:pt idx="1531">
                  <c:v>75</c:v>
                </c:pt>
                <c:pt idx="1532">
                  <c:v>75</c:v>
                </c:pt>
                <c:pt idx="1533">
                  <c:v>75</c:v>
                </c:pt>
                <c:pt idx="1534">
                  <c:v>75</c:v>
                </c:pt>
                <c:pt idx="1535">
                  <c:v>74</c:v>
                </c:pt>
                <c:pt idx="1536">
                  <c:v>74</c:v>
                </c:pt>
                <c:pt idx="1537">
                  <c:v>74</c:v>
                </c:pt>
                <c:pt idx="1538">
                  <c:v>74</c:v>
                </c:pt>
                <c:pt idx="1539">
                  <c:v>74</c:v>
                </c:pt>
                <c:pt idx="1540">
                  <c:v>74</c:v>
                </c:pt>
                <c:pt idx="1541">
                  <c:v>74</c:v>
                </c:pt>
                <c:pt idx="1542">
                  <c:v>74</c:v>
                </c:pt>
                <c:pt idx="1543">
                  <c:v>74</c:v>
                </c:pt>
                <c:pt idx="1544">
                  <c:v>74</c:v>
                </c:pt>
                <c:pt idx="1545">
                  <c:v>0</c:v>
                </c:pt>
                <c:pt idx="1546">
                  <c:v>74</c:v>
                </c:pt>
                <c:pt idx="1547">
                  <c:v>74</c:v>
                </c:pt>
                <c:pt idx="1548">
                  <c:v>74</c:v>
                </c:pt>
                <c:pt idx="1549">
                  <c:v>74</c:v>
                </c:pt>
                <c:pt idx="1550">
                  <c:v>74</c:v>
                </c:pt>
                <c:pt idx="1551">
                  <c:v>74</c:v>
                </c:pt>
                <c:pt idx="1552">
                  <c:v>74</c:v>
                </c:pt>
                <c:pt idx="1553">
                  <c:v>74</c:v>
                </c:pt>
                <c:pt idx="1554">
                  <c:v>73</c:v>
                </c:pt>
                <c:pt idx="1555">
                  <c:v>73</c:v>
                </c:pt>
                <c:pt idx="1556">
                  <c:v>73</c:v>
                </c:pt>
                <c:pt idx="1557">
                  <c:v>73</c:v>
                </c:pt>
                <c:pt idx="1558">
                  <c:v>73</c:v>
                </c:pt>
                <c:pt idx="1559">
                  <c:v>73</c:v>
                </c:pt>
                <c:pt idx="1560">
                  <c:v>73</c:v>
                </c:pt>
                <c:pt idx="1561">
                  <c:v>73</c:v>
                </c:pt>
                <c:pt idx="1562">
                  <c:v>73</c:v>
                </c:pt>
                <c:pt idx="1563">
                  <c:v>73</c:v>
                </c:pt>
                <c:pt idx="1564">
                  <c:v>73</c:v>
                </c:pt>
                <c:pt idx="1565">
                  <c:v>73</c:v>
                </c:pt>
                <c:pt idx="1566">
                  <c:v>73</c:v>
                </c:pt>
                <c:pt idx="1567">
                  <c:v>73</c:v>
                </c:pt>
                <c:pt idx="1568">
                  <c:v>73</c:v>
                </c:pt>
                <c:pt idx="1569">
                  <c:v>73</c:v>
                </c:pt>
                <c:pt idx="1570">
                  <c:v>73</c:v>
                </c:pt>
                <c:pt idx="1571">
                  <c:v>73</c:v>
                </c:pt>
                <c:pt idx="1572">
                  <c:v>73</c:v>
                </c:pt>
                <c:pt idx="1573">
                  <c:v>73</c:v>
                </c:pt>
                <c:pt idx="1574">
                  <c:v>72</c:v>
                </c:pt>
                <c:pt idx="1575">
                  <c:v>72</c:v>
                </c:pt>
                <c:pt idx="1576">
                  <c:v>74</c:v>
                </c:pt>
                <c:pt idx="1577">
                  <c:v>74</c:v>
                </c:pt>
                <c:pt idx="1578">
                  <c:v>74</c:v>
                </c:pt>
                <c:pt idx="1579">
                  <c:v>74</c:v>
                </c:pt>
                <c:pt idx="1580">
                  <c:v>74</c:v>
                </c:pt>
                <c:pt idx="1581">
                  <c:v>74</c:v>
                </c:pt>
                <c:pt idx="1582">
                  <c:v>74</c:v>
                </c:pt>
                <c:pt idx="1583">
                  <c:v>74</c:v>
                </c:pt>
                <c:pt idx="1584">
                  <c:v>74</c:v>
                </c:pt>
                <c:pt idx="1585">
                  <c:v>74</c:v>
                </c:pt>
                <c:pt idx="1586">
                  <c:v>74</c:v>
                </c:pt>
                <c:pt idx="1587">
                  <c:v>73</c:v>
                </c:pt>
                <c:pt idx="1588">
                  <c:v>73</c:v>
                </c:pt>
                <c:pt idx="1589">
                  <c:v>73</c:v>
                </c:pt>
                <c:pt idx="1590">
                  <c:v>73</c:v>
                </c:pt>
                <c:pt idx="1591">
                  <c:v>73</c:v>
                </c:pt>
                <c:pt idx="1592">
                  <c:v>73</c:v>
                </c:pt>
                <c:pt idx="1593">
                  <c:v>73</c:v>
                </c:pt>
                <c:pt idx="1594">
                  <c:v>73</c:v>
                </c:pt>
                <c:pt idx="1595">
                  <c:v>73</c:v>
                </c:pt>
                <c:pt idx="1596">
                  <c:v>73</c:v>
                </c:pt>
                <c:pt idx="1597">
                  <c:v>73</c:v>
                </c:pt>
                <c:pt idx="1598">
                  <c:v>73</c:v>
                </c:pt>
                <c:pt idx="1599">
                  <c:v>73</c:v>
                </c:pt>
                <c:pt idx="1600">
                  <c:v>73</c:v>
                </c:pt>
                <c:pt idx="1601">
                  <c:v>73</c:v>
                </c:pt>
                <c:pt idx="1602">
                  <c:v>73</c:v>
                </c:pt>
                <c:pt idx="1603">
                  <c:v>72</c:v>
                </c:pt>
                <c:pt idx="1604">
                  <c:v>72</c:v>
                </c:pt>
                <c:pt idx="1605">
                  <c:v>72</c:v>
                </c:pt>
                <c:pt idx="1606">
                  <c:v>72</c:v>
                </c:pt>
                <c:pt idx="1607">
                  <c:v>72</c:v>
                </c:pt>
                <c:pt idx="1608">
                  <c:v>72</c:v>
                </c:pt>
                <c:pt idx="1609">
                  <c:v>72</c:v>
                </c:pt>
                <c:pt idx="1610">
                  <c:v>72</c:v>
                </c:pt>
                <c:pt idx="1611">
                  <c:v>72</c:v>
                </c:pt>
                <c:pt idx="1612">
                  <c:v>72</c:v>
                </c:pt>
                <c:pt idx="1613">
                  <c:v>72</c:v>
                </c:pt>
                <c:pt idx="1614">
                  <c:v>72</c:v>
                </c:pt>
                <c:pt idx="1615">
                  <c:v>72</c:v>
                </c:pt>
                <c:pt idx="1616">
                  <c:v>72</c:v>
                </c:pt>
                <c:pt idx="1617">
                  <c:v>71</c:v>
                </c:pt>
                <c:pt idx="1618">
                  <c:v>71</c:v>
                </c:pt>
                <c:pt idx="1619">
                  <c:v>71</c:v>
                </c:pt>
                <c:pt idx="1620">
                  <c:v>71</c:v>
                </c:pt>
                <c:pt idx="1621">
                  <c:v>71</c:v>
                </c:pt>
                <c:pt idx="1622">
                  <c:v>71</c:v>
                </c:pt>
                <c:pt idx="1623">
                  <c:v>71</c:v>
                </c:pt>
                <c:pt idx="1624">
                  <c:v>71</c:v>
                </c:pt>
                <c:pt idx="1625">
                  <c:v>71</c:v>
                </c:pt>
                <c:pt idx="1626">
                  <c:v>71</c:v>
                </c:pt>
                <c:pt idx="1627">
                  <c:v>71</c:v>
                </c:pt>
                <c:pt idx="1628">
                  <c:v>71</c:v>
                </c:pt>
                <c:pt idx="1629">
                  <c:v>71</c:v>
                </c:pt>
                <c:pt idx="1630">
                  <c:v>71</c:v>
                </c:pt>
                <c:pt idx="1631">
                  <c:v>71</c:v>
                </c:pt>
                <c:pt idx="1632">
                  <c:v>71</c:v>
                </c:pt>
                <c:pt idx="1633">
                  <c:v>71</c:v>
                </c:pt>
                <c:pt idx="1634">
                  <c:v>71</c:v>
                </c:pt>
                <c:pt idx="1635">
                  <c:v>70</c:v>
                </c:pt>
                <c:pt idx="1636">
                  <c:v>70</c:v>
                </c:pt>
                <c:pt idx="1637">
                  <c:v>70</c:v>
                </c:pt>
                <c:pt idx="1638">
                  <c:v>70</c:v>
                </c:pt>
                <c:pt idx="1639">
                  <c:v>70</c:v>
                </c:pt>
                <c:pt idx="1640">
                  <c:v>70</c:v>
                </c:pt>
                <c:pt idx="1641">
                  <c:v>70</c:v>
                </c:pt>
                <c:pt idx="1642">
                  <c:v>70</c:v>
                </c:pt>
                <c:pt idx="1643">
                  <c:v>70</c:v>
                </c:pt>
                <c:pt idx="1644">
                  <c:v>70</c:v>
                </c:pt>
                <c:pt idx="1645">
                  <c:v>70</c:v>
                </c:pt>
                <c:pt idx="1646">
                  <c:v>70</c:v>
                </c:pt>
                <c:pt idx="1647">
                  <c:v>70</c:v>
                </c:pt>
                <c:pt idx="1648">
                  <c:v>70</c:v>
                </c:pt>
                <c:pt idx="1649">
                  <c:v>70</c:v>
                </c:pt>
                <c:pt idx="1650">
                  <c:v>69</c:v>
                </c:pt>
                <c:pt idx="1651">
                  <c:v>69</c:v>
                </c:pt>
                <c:pt idx="1652">
                  <c:v>69</c:v>
                </c:pt>
                <c:pt idx="1653">
                  <c:v>0</c:v>
                </c:pt>
                <c:pt idx="1654">
                  <c:v>69</c:v>
                </c:pt>
                <c:pt idx="1655">
                  <c:v>69</c:v>
                </c:pt>
                <c:pt idx="1656">
                  <c:v>69</c:v>
                </c:pt>
                <c:pt idx="1657">
                  <c:v>69</c:v>
                </c:pt>
                <c:pt idx="1658">
                  <c:v>69</c:v>
                </c:pt>
                <c:pt idx="1659">
                  <c:v>69</c:v>
                </c:pt>
                <c:pt idx="1660">
                  <c:v>69</c:v>
                </c:pt>
                <c:pt idx="1661">
                  <c:v>69</c:v>
                </c:pt>
                <c:pt idx="1662">
                  <c:v>69</c:v>
                </c:pt>
                <c:pt idx="1663">
                  <c:v>69</c:v>
                </c:pt>
                <c:pt idx="1664">
                  <c:v>69</c:v>
                </c:pt>
                <c:pt idx="1665">
                  <c:v>68</c:v>
                </c:pt>
                <c:pt idx="1666">
                  <c:v>69</c:v>
                </c:pt>
                <c:pt idx="1667">
                  <c:v>68</c:v>
                </c:pt>
                <c:pt idx="1668">
                  <c:v>68</c:v>
                </c:pt>
                <c:pt idx="1669">
                  <c:v>68</c:v>
                </c:pt>
                <c:pt idx="1670">
                  <c:v>68</c:v>
                </c:pt>
                <c:pt idx="1671">
                  <c:v>68</c:v>
                </c:pt>
                <c:pt idx="1672">
                  <c:v>68</c:v>
                </c:pt>
                <c:pt idx="1673">
                  <c:v>68</c:v>
                </c:pt>
                <c:pt idx="1674">
                  <c:v>68</c:v>
                </c:pt>
                <c:pt idx="1675">
                  <c:v>70</c:v>
                </c:pt>
                <c:pt idx="1676">
                  <c:v>70</c:v>
                </c:pt>
                <c:pt idx="1677">
                  <c:v>70</c:v>
                </c:pt>
                <c:pt idx="1678">
                  <c:v>70</c:v>
                </c:pt>
                <c:pt idx="1679">
                  <c:v>70</c:v>
                </c:pt>
                <c:pt idx="1680">
                  <c:v>70</c:v>
                </c:pt>
                <c:pt idx="1681">
                  <c:v>70</c:v>
                </c:pt>
                <c:pt idx="1682">
                  <c:v>70</c:v>
                </c:pt>
                <c:pt idx="1683">
                  <c:v>70</c:v>
                </c:pt>
                <c:pt idx="1684">
                  <c:v>69</c:v>
                </c:pt>
                <c:pt idx="1685">
                  <c:v>70</c:v>
                </c:pt>
                <c:pt idx="1686">
                  <c:v>69</c:v>
                </c:pt>
                <c:pt idx="1687">
                  <c:v>69</c:v>
                </c:pt>
                <c:pt idx="1688">
                  <c:v>69</c:v>
                </c:pt>
                <c:pt idx="1689">
                  <c:v>69</c:v>
                </c:pt>
                <c:pt idx="1690">
                  <c:v>69</c:v>
                </c:pt>
                <c:pt idx="1691">
                  <c:v>69</c:v>
                </c:pt>
                <c:pt idx="1692">
                  <c:v>69</c:v>
                </c:pt>
                <c:pt idx="1693">
                  <c:v>69</c:v>
                </c:pt>
                <c:pt idx="1694">
                  <c:v>69</c:v>
                </c:pt>
                <c:pt idx="1695">
                  <c:v>69</c:v>
                </c:pt>
                <c:pt idx="1696">
                  <c:v>69</c:v>
                </c:pt>
                <c:pt idx="1697">
                  <c:v>69</c:v>
                </c:pt>
                <c:pt idx="1698">
                  <c:v>69</c:v>
                </c:pt>
                <c:pt idx="1699">
                  <c:v>69</c:v>
                </c:pt>
                <c:pt idx="1700">
                  <c:v>69</c:v>
                </c:pt>
                <c:pt idx="1701">
                  <c:v>69</c:v>
                </c:pt>
                <c:pt idx="1702">
                  <c:v>69</c:v>
                </c:pt>
                <c:pt idx="1703">
                  <c:v>69</c:v>
                </c:pt>
                <c:pt idx="1704">
                  <c:v>69</c:v>
                </c:pt>
                <c:pt idx="1705">
                  <c:v>69</c:v>
                </c:pt>
                <c:pt idx="1706">
                  <c:v>69</c:v>
                </c:pt>
                <c:pt idx="1707">
                  <c:v>69</c:v>
                </c:pt>
                <c:pt idx="1708">
                  <c:v>69</c:v>
                </c:pt>
                <c:pt idx="1709">
                  <c:v>69</c:v>
                </c:pt>
                <c:pt idx="1710">
                  <c:v>69</c:v>
                </c:pt>
                <c:pt idx="1711">
                  <c:v>69</c:v>
                </c:pt>
                <c:pt idx="1712">
                  <c:v>68</c:v>
                </c:pt>
                <c:pt idx="1713">
                  <c:v>68</c:v>
                </c:pt>
                <c:pt idx="1714">
                  <c:v>68</c:v>
                </c:pt>
                <c:pt idx="1715">
                  <c:v>68</c:v>
                </c:pt>
                <c:pt idx="1716">
                  <c:v>68</c:v>
                </c:pt>
                <c:pt idx="1717">
                  <c:v>68</c:v>
                </c:pt>
                <c:pt idx="1718">
                  <c:v>68</c:v>
                </c:pt>
                <c:pt idx="1719">
                  <c:v>68</c:v>
                </c:pt>
                <c:pt idx="1720">
                  <c:v>68</c:v>
                </c:pt>
                <c:pt idx="1721">
                  <c:v>68</c:v>
                </c:pt>
                <c:pt idx="1722">
                  <c:v>68</c:v>
                </c:pt>
                <c:pt idx="1723">
                  <c:v>68</c:v>
                </c:pt>
                <c:pt idx="1724">
                  <c:v>68</c:v>
                </c:pt>
                <c:pt idx="1725">
                  <c:v>68</c:v>
                </c:pt>
                <c:pt idx="1726">
                  <c:v>68</c:v>
                </c:pt>
                <c:pt idx="1727">
                  <c:v>68</c:v>
                </c:pt>
                <c:pt idx="1728">
                  <c:v>68</c:v>
                </c:pt>
                <c:pt idx="1729">
                  <c:v>68</c:v>
                </c:pt>
                <c:pt idx="1730">
                  <c:v>68</c:v>
                </c:pt>
                <c:pt idx="1731">
                  <c:v>68</c:v>
                </c:pt>
                <c:pt idx="1732">
                  <c:v>68</c:v>
                </c:pt>
                <c:pt idx="1733">
                  <c:v>68</c:v>
                </c:pt>
                <c:pt idx="1734">
                  <c:v>68</c:v>
                </c:pt>
                <c:pt idx="1735">
                  <c:v>67</c:v>
                </c:pt>
                <c:pt idx="1736">
                  <c:v>67</c:v>
                </c:pt>
                <c:pt idx="1737">
                  <c:v>67</c:v>
                </c:pt>
                <c:pt idx="1738">
                  <c:v>67</c:v>
                </c:pt>
                <c:pt idx="1739">
                  <c:v>67</c:v>
                </c:pt>
                <c:pt idx="1740">
                  <c:v>67</c:v>
                </c:pt>
                <c:pt idx="1741">
                  <c:v>67</c:v>
                </c:pt>
                <c:pt idx="1742">
                  <c:v>67</c:v>
                </c:pt>
                <c:pt idx="1743">
                  <c:v>67</c:v>
                </c:pt>
                <c:pt idx="1744">
                  <c:v>67</c:v>
                </c:pt>
                <c:pt idx="1745">
                  <c:v>67</c:v>
                </c:pt>
                <c:pt idx="1746">
                  <c:v>67</c:v>
                </c:pt>
                <c:pt idx="1747">
                  <c:v>67</c:v>
                </c:pt>
                <c:pt idx="1748">
                  <c:v>67</c:v>
                </c:pt>
                <c:pt idx="1749">
                  <c:v>67</c:v>
                </c:pt>
                <c:pt idx="1750">
                  <c:v>66</c:v>
                </c:pt>
                <c:pt idx="1751">
                  <c:v>66</c:v>
                </c:pt>
                <c:pt idx="1752">
                  <c:v>66</c:v>
                </c:pt>
                <c:pt idx="1753">
                  <c:v>66</c:v>
                </c:pt>
                <c:pt idx="1754">
                  <c:v>66</c:v>
                </c:pt>
                <c:pt idx="1755">
                  <c:v>66</c:v>
                </c:pt>
                <c:pt idx="1756">
                  <c:v>66</c:v>
                </c:pt>
                <c:pt idx="1757">
                  <c:v>66</c:v>
                </c:pt>
                <c:pt idx="1758">
                  <c:v>66</c:v>
                </c:pt>
                <c:pt idx="1759">
                  <c:v>0</c:v>
                </c:pt>
                <c:pt idx="1760">
                  <c:v>66</c:v>
                </c:pt>
                <c:pt idx="1761">
                  <c:v>66</c:v>
                </c:pt>
                <c:pt idx="1762">
                  <c:v>66</c:v>
                </c:pt>
                <c:pt idx="1763">
                  <c:v>66</c:v>
                </c:pt>
                <c:pt idx="1764">
                  <c:v>66</c:v>
                </c:pt>
                <c:pt idx="1765">
                  <c:v>66</c:v>
                </c:pt>
                <c:pt idx="1766">
                  <c:v>66</c:v>
                </c:pt>
                <c:pt idx="1767">
                  <c:v>66</c:v>
                </c:pt>
                <c:pt idx="1768">
                  <c:v>66</c:v>
                </c:pt>
                <c:pt idx="1769">
                  <c:v>66</c:v>
                </c:pt>
                <c:pt idx="1770">
                  <c:v>66</c:v>
                </c:pt>
                <c:pt idx="1771">
                  <c:v>67</c:v>
                </c:pt>
                <c:pt idx="1772">
                  <c:v>67</c:v>
                </c:pt>
                <c:pt idx="1773">
                  <c:v>67</c:v>
                </c:pt>
                <c:pt idx="1774">
                  <c:v>67</c:v>
                </c:pt>
                <c:pt idx="1775">
                  <c:v>67</c:v>
                </c:pt>
                <c:pt idx="1776">
                  <c:v>67</c:v>
                </c:pt>
                <c:pt idx="1777">
                  <c:v>67</c:v>
                </c:pt>
                <c:pt idx="1778">
                  <c:v>67</c:v>
                </c:pt>
                <c:pt idx="1779">
                  <c:v>67</c:v>
                </c:pt>
                <c:pt idx="1780">
                  <c:v>67</c:v>
                </c:pt>
                <c:pt idx="1781">
                  <c:v>67</c:v>
                </c:pt>
                <c:pt idx="1782">
                  <c:v>67</c:v>
                </c:pt>
                <c:pt idx="1783">
                  <c:v>67</c:v>
                </c:pt>
                <c:pt idx="1784">
                  <c:v>67</c:v>
                </c:pt>
                <c:pt idx="1785">
                  <c:v>67</c:v>
                </c:pt>
                <c:pt idx="1786">
                  <c:v>67</c:v>
                </c:pt>
                <c:pt idx="1787">
                  <c:v>67</c:v>
                </c:pt>
                <c:pt idx="1788">
                  <c:v>67</c:v>
                </c:pt>
                <c:pt idx="1789">
                  <c:v>67</c:v>
                </c:pt>
                <c:pt idx="1790">
                  <c:v>67</c:v>
                </c:pt>
                <c:pt idx="1791">
                  <c:v>67</c:v>
                </c:pt>
                <c:pt idx="1792">
                  <c:v>67</c:v>
                </c:pt>
                <c:pt idx="1793">
                  <c:v>66</c:v>
                </c:pt>
                <c:pt idx="1794">
                  <c:v>66</c:v>
                </c:pt>
                <c:pt idx="1795">
                  <c:v>66</c:v>
                </c:pt>
                <c:pt idx="1796">
                  <c:v>66</c:v>
                </c:pt>
                <c:pt idx="1797">
                  <c:v>66</c:v>
                </c:pt>
                <c:pt idx="1798">
                  <c:v>66</c:v>
                </c:pt>
                <c:pt idx="1799">
                  <c:v>66</c:v>
                </c:pt>
                <c:pt idx="1800">
                  <c:v>66</c:v>
                </c:pt>
                <c:pt idx="1801">
                  <c:v>66</c:v>
                </c:pt>
                <c:pt idx="1802">
                  <c:v>66</c:v>
                </c:pt>
                <c:pt idx="1803">
                  <c:v>66</c:v>
                </c:pt>
                <c:pt idx="1804">
                  <c:v>66</c:v>
                </c:pt>
                <c:pt idx="1805">
                  <c:v>66</c:v>
                </c:pt>
                <c:pt idx="1806">
                  <c:v>66</c:v>
                </c:pt>
                <c:pt idx="1807">
                  <c:v>66</c:v>
                </c:pt>
                <c:pt idx="1808">
                  <c:v>66</c:v>
                </c:pt>
                <c:pt idx="1809">
                  <c:v>66</c:v>
                </c:pt>
                <c:pt idx="1810">
                  <c:v>66</c:v>
                </c:pt>
                <c:pt idx="1811">
                  <c:v>66</c:v>
                </c:pt>
                <c:pt idx="1812">
                  <c:v>66</c:v>
                </c:pt>
                <c:pt idx="1813">
                  <c:v>66</c:v>
                </c:pt>
                <c:pt idx="1814">
                  <c:v>66</c:v>
                </c:pt>
                <c:pt idx="1815">
                  <c:v>66</c:v>
                </c:pt>
                <c:pt idx="1816">
                  <c:v>66</c:v>
                </c:pt>
                <c:pt idx="1817">
                  <c:v>66</c:v>
                </c:pt>
                <c:pt idx="1818">
                  <c:v>66</c:v>
                </c:pt>
                <c:pt idx="1819">
                  <c:v>65</c:v>
                </c:pt>
                <c:pt idx="1820">
                  <c:v>65</c:v>
                </c:pt>
                <c:pt idx="1821">
                  <c:v>65</c:v>
                </c:pt>
                <c:pt idx="1822">
                  <c:v>65</c:v>
                </c:pt>
                <c:pt idx="1823">
                  <c:v>65</c:v>
                </c:pt>
                <c:pt idx="1824">
                  <c:v>65</c:v>
                </c:pt>
                <c:pt idx="1825">
                  <c:v>65</c:v>
                </c:pt>
                <c:pt idx="1826">
                  <c:v>65</c:v>
                </c:pt>
                <c:pt idx="1827">
                  <c:v>65</c:v>
                </c:pt>
                <c:pt idx="1828">
                  <c:v>65</c:v>
                </c:pt>
                <c:pt idx="1829">
                  <c:v>65</c:v>
                </c:pt>
                <c:pt idx="1830">
                  <c:v>65</c:v>
                </c:pt>
                <c:pt idx="1831">
                  <c:v>65</c:v>
                </c:pt>
                <c:pt idx="1832">
                  <c:v>65</c:v>
                </c:pt>
                <c:pt idx="1833">
                  <c:v>65</c:v>
                </c:pt>
                <c:pt idx="1834">
                  <c:v>65</c:v>
                </c:pt>
                <c:pt idx="1835">
                  <c:v>65</c:v>
                </c:pt>
                <c:pt idx="1836">
                  <c:v>65</c:v>
                </c:pt>
                <c:pt idx="1837">
                  <c:v>65</c:v>
                </c:pt>
                <c:pt idx="1838">
                  <c:v>65</c:v>
                </c:pt>
                <c:pt idx="1839">
                  <c:v>65</c:v>
                </c:pt>
                <c:pt idx="1840">
                  <c:v>64</c:v>
                </c:pt>
                <c:pt idx="1841">
                  <c:v>64</c:v>
                </c:pt>
                <c:pt idx="1842">
                  <c:v>64</c:v>
                </c:pt>
                <c:pt idx="1843">
                  <c:v>64</c:v>
                </c:pt>
                <c:pt idx="1844">
                  <c:v>64</c:v>
                </c:pt>
                <c:pt idx="1845">
                  <c:v>64</c:v>
                </c:pt>
                <c:pt idx="1846">
                  <c:v>64</c:v>
                </c:pt>
                <c:pt idx="1847">
                  <c:v>64</c:v>
                </c:pt>
                <c:pt idx="1848">
                  <c:v>64</c:v>
                </c:pt>
                <c:pt idx="1849">
                  <c:v>64</c:v>
                </c:pt>
                <c:pt idx="1850">
                  <c:v>64</c:v>
                </c:pt>
                <c:pt idx="1851">
                  <c:v>64</c:v>
                </c:pt>
                <c:pt idx="1852">
                  <c:v>64</c:v>
                </c:pt>
                <c:pt idx="1853">
                  <c:v>64</c:v>
                </c:pt>
                <c:pt idx="1854">
                  <c:v>64</c:v>
                </c:pt>
                <c:pt idx="1855">
                  <c:v>0</c:v>
                </c:pt>
                <c:pt idx="1856">
                  <c:v>64</c:v>
                </c:pt>
                <c:pt idx="1857">
                  <c:v>64</c:v>
                </c:pt>
                <c:pt idx="1858">
                  <c:v>64</c:v>
                </c:pt>
                <c:pt idx="1859">
                  <c:v>64</c:v>
                </c:pt>
                <c:pt idx="1860">
                  <c:v>64</c:v>
                </c:pt>
                <c:pt idx="1861">
                  <c:v>64</c:v>
                </c:pt>
                <c:pt idx="1862">
                  <c:v>64</c:v>
                </c:pt>
                <c:pt idx="1863">
                  <c:v>64</c:v>
                </c:pt>
                <c:pt idx="1864">
                  <c:v>64</c:v>
                </c:pt>
                <c:pt idx="1865">
                  <c:v>64</c:v>
                </c:pt>
                <c:pt idx="1866">
                  <c:v>64</c:v>
                </c:pt>
                <c:pt idx="1867">
                  <c:v>64</c:v>
                </c:pt>
                <c:pt idx="1868">
                  <c:v>64</c:v>
                </c:pt>
                <c:pt idx="1869">
                  <c:v>64</c:v>
                </c:pt>
                <c:pt idx="1870">
                  <c:v>63</c:v>
                </c:pt>
                <c:pt idx="1871">
                  <c:v>63</c:v>
                </c:pt>
                <c:pt idx="1872">
                  <c:v>63</c:v>
                </c:pt>
                <c:pt idx="1873">
                  <c:v>63</c:v>
                </c:pt>
                <c:pt idx="1874">
                  <c:v>63</c:v>
                </c:pt>
                <c:pt idx="1875">
                  <c:v>63</c:v>
                </c:pt>
                <c:pt idx="1876">
                  <c:v>65</c:v>
                </c:pt>
                <c:pt idx="1877">
                  <c:v>65</c:v>
                </c:pt>
                <c:pt idx="1878">
                  <c:v>64</c:v>
                </c:pt>
                <c:pt idx="1879">
                  <c:v>64</c:v>
                </c:pt>
                <c:pt idx="1880">
                  <c:v>64</c:v>
                </c:pt>
                <c:pt idx="1881">
                  <c:v>64</c:v>
                </c:pt>
                <c:pt idx="1882">
                  <c:v>64</c:v>
                </c:pt>
                <c:pt idx="1883">
                  <c:v>64</c:v>
                </c:pt>
                <c:pt idx="1884">
                  <c:v>64</c:v>
                </c:pt>
                <c:pt idx="1885">
                  <c:v>64</c:v>
                </c:pt>
                <c:pt idx="1886">
                  <c:v>64</c:v>
                </c:pt>
                <c:pt idx="1887">
                  <c:v>64</c:v>
                </c:pt>
                <c:pt idx="1888">
                  <c:v>64</c:v>
                </c:pt>
                <c:pt idx="1889">
                  <c:v>64</c:v>
                </c:pt>
                <c:pt idx="1890">
                  <c:v>64</c:v>
                </c:pt>
                <c:pt idx="1891">
                  <c:v>64</c:v>
                </c:pt>
                <c:pt idx="1892">
                  <c:v>64</c:v>
                </c:pt>
                <c:pt idx="1893">
                  <c:v>64</c:v>
                </c:pt>
                <c:pt idx="1894">
                  <c:v>64</c:v>
                </c:pt>
                <c:pt idx="1895">
                  <c:v>64</c:v>
                </c:pt>
                <c:pt idx="1896">
                  <c:v>64</c:v>
                </c:pt>
                <c:pt idx="1897">
                  <c:v>64</c:v>
                </c:pt>
                <c:pt idx="1898">
                  <c:v>64</c:v>
                </c:pt>
                <c:pt idx="1899">
                  <c:v>64</c:v>
                </c:pt>
                <c:pt idx="1900">
                  <c:v>64</c:v>
                </c:pt>
                <c:pt idx="1901">
                  <c:v>64</c:v>
                </c:pt>
                <c:pt idx="1902">
                  <c:v>64</c:v>
                </c:pt>
                <c:pt idx="1903">
                  <c:v>64</c:v>
                </c:pt>
                <c:pt idx="1904">
                  <c:v>64</c:v>
                </c:pt>
                <c:pt idx="1905">
                  <c:v>64</c:v>
                </c:pt>
                <c:pt idx="1906">
                  <c:v>64</c:v>
                </c:pt>
                <c:pt idx="1907">
                  <c:v>64</c:v>
                </c:pt>
                <c:pt idx="1908">
                  <c:v>64</c:v>
                </c:pt>
                <c:pt idx="1909">
                  <c:v>64</c:v>
                </c:pt>
                <c:pt idx="1910">
                  <c:v>64</c:v>
                </c:pt>
                <c:pt idx="1911">
                  <c:v>64</c:v>
                </c:pt>
                <c:pt idx="1912">
                  <c:v>64</c:v>
                </c:pt>
                <c:pt idx="1913">
                  <c:v>63</c:v>
                </c:pt>
                <c:pt idx="1914">
                  <c:v>63</c:v>
                </c:pt>
                <c:pt idx="1915">
                  <c:v>63</c:v>
                </c:pt>
                <c:pt idx="1916">
                  <c:v>63</c:v>
                </c:pt>
                <c:pt idx="1917">
                  <c:v>63</c:v>
                </c:pt>
                <c:pt idx="1918">
                  <c:v>63</c:v>
                </c:pt>
                <c:pt idx="1919">
                  <c:v>63</c:v>
                </c:pt>
                <c:pt idx="1920">
                  <c:v>63</c:v>
                </c:pt>
                <c:pt idx="1921">
                  <c:v>63</c:v>
                </c:pt>
                <c:pt idx="1922">
                  <c:v>63</c:v>
                </c:pt>
                <c:pt idx="1923">
                  <c:v>63</c:v>
                </c:pt>
                <c:pt idx="1924">
                  <c:v>63</c:v>
                </c:pt>
                <c:pt idx="1925">
                  <c:v>63</c:v>
                </c:pt>
                <c:pt idx="1926">
                  <c:v>63</c:v>
                </c:pt>
                <c:pt idx="1927">
                  <c:v>63</c:v>
                </c:pt>
                <c:pt idx="1928">
                  <c:v>63</c:v>
                </c:pt>
                <c:pt idx="1929">
                  <c:v>63</c:v>
                </c:pt>
                <c:pt idx="1930">
                  <c:v>63</c:v>
                </c:pt>
                <c:pt idx="1931">
                  <c:v>63</c:v>
                </c:pt>
                <c:pt idx="1932">
                  <c:v>63</c:v>
                </c:pt>
                <c:pt idx="1933">
                  <c:v>63</c:v>
                </c:pt>
                <c:pt idx="1934">
                  <c:v>63</c:v>
                </c:pt>
                <c:pt idx="1935">
                  <c:v>63</c:v>
                </c:pt>
                <c:pt idx="1936">
                  <c:v>63</c:v>
                </c:pt>
                <c:pt idx="1937">
                  <c:v>62</c:v>
                </c:pt>
                <c:pt idx="1938">
                  <c:v>62</c:v>
                </c:pt>
                <c:pt idx="1939">
                  <c:v>62</c:v>
                </c:pt>
                <c:pt idx="1940">
                  <c:v>62</c:v>
                </c:pt>
                <c:pt idx="1941">
                  <c:v>62</c:v>
                </c:pt>
                <c:pt idx="1942">
                  <c:v>62</c:v>
                </c:pt>
                <c:pt idx="1943">
                  <c:v>62</c:v>
                </c:pt>
                <c:pt idx="1944">
                  <c:v>62</c:v>
                </c:pt>
                <c:pt idx="1945">
                  <c:v>62</c:v>
                </c:pt>
                <c:pt idx="1946">
                  <c:v>62</c:v>
                </c:pt>
                <c:pt idx="1947">
                  <c:v>62</c:v>
                </c:pt>
                <c:pt idx="1948">
                  <c:v>62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#N/A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040</c:v>
                </c:pt>
                <c:pt idx="123">
                  <c:v>1062</c:v>
                </c:pt>
                <c:pt idx="124">
                  <c:v>1035</c:v>
                </c:pt>
                <c:pt idx="125">
                  <c:v>1067</c:v>
                </c:pt>
                <c:pt idx="126">
                  <c:v>1044</c:v>
                </c:pt>
                <c:pt idx="127">
                  <c:v>1067</c:v>
                </c:pt>
                <c:pt idx="128">
                  <c:v>1047</c:v>
                </c:pt>
                <c:pt idx="129">
                  <c:v>969</c:v>
                </c:pt>
                <c:pt idx="130">
                  <c:v>957</c:v>
                </c:pt>
                <c:pt idx="131">
                  <c:v>981</c:v>
                </c:pt>
                <c:pt idx="132">
                  <c:v>1000</c:v>
                </c:pt>
                <c:pt idx="133">
                  <c:v>980</c:v>
                </c:pt>
                <c:pt idx="134">
                  <c:v>1003</c:v>
                </c:pt>
                <c:pt idx="135">
                  <c:v>990</c:v>
                </c:pt>
                <c:pt idx="136">
                  <c:v>1008</c:v>
                </c:pt>
                <c:pt idx="137">
                  <c:v>913</c:v>
                </c:pt>
                <c:pt idx="138">
                  <c:v>928</c:v>
                </c:pt>
                <c:pt idx="139">
                  <c:v>912</c:v>
                </c:pt>
                <c:pt idx="140">
                  <c:v>925</c:v>
                </c:pt>
                <c:pt idx="141">
                  <c:v>918</c:v>
                </c:pt>
                <c:pt idx="142">
                  <c:v>933</c:v>
                </c:pt>
                <c:pt idx="143">
                  <c:v>917</c:v>
                </c:pt>
                <c:pt idx="144">
                  <c:v>926</c:v>
                </c:pt>
                <c:pt idx="145">
                  <c:v>842</c:v>
                </c:pt>
                <c:pt idx="146">
                  <c:v>853</c:v>
                </c:pt>
                <c:pt idx="147">
                  <c:v>843</c:v>
                </c:pt>
                <c:pt idx="148">
                  <c:v>857</c:v>
                </c:pt>
                <c:pt idx="149">
                  <c:v>845</c:v>
                </c:pt>
                <c:pt idx="150">
                  <c:v>863</c:v>
                </c:pt>
                <c:pt idx="151">
                  <c:v>850</c:v>
                </c:pt>
                <c:pt idx="152">
                  <c:v>800</c:v>
                </c:pt>
                <c:pt idx="153">
                  <c:v>791</c:v>
                </c:pt>
                <c:pt idx="154">
                  <c:v>803</c:v>
                </c:pt>
                <c:pt idx="155">
                  <c:v>796</c:v>
                </c:pt>
                <c:pt idx="156">
                  <c:v>808</c:v>
                </c:pt>
                <c:pt idx="157">
                  <c:v>803</c:v>
                </c:pt>
                <c:pt idx="158">
                  <c:v>817</c:v>
                </c:pt>
                <c:pt idx="159">
                  <c:v>808</c:v>
                </c:pt>
                <c:pt idx="160">
                  <c:v>764</c:v>
                </c:pt>
                <c:pt idx="161">
                  <c:v>757</c:v>
                </c:pt>
                <c:pt idx="162">
                  <c:v>767</c:v>
                </c:pt>
                <c:pt idx="163">
                  <c:v>762</c:v>
                </c:pt>
                <c:pt idx="164">
                  <c:v>776</c:v>
                </c:pt>
                <c:pt idx="165">
                  <c:v>770</c:v>
                </c:pt>
                <c:pt idx="166">
                  <c:v>783</c:v>
                </c:pt>
                <c:pt idx="167">
                  <c:v>781</c:v>
                </c:pt>
                <c:pt idx="168">
                  <c:v>728</c:v>
                </c:pt>
                <c:pt idx="169">
                  <c:v>740</c:v>
                </c:pt>
                <c:pt idx="170">
                  <c:v>737</c:v>
                </c:pt>
                <c:pt idx="171">
                  <c:v>749</c:v>
                </c:pt>
                <c:pt idx="172">
                  <c:v>763</c:v>
                </c:pt>
                <c:pt idx="173">
                  <c:v>759</c:v>
                </c:pt>
                <c:pt idx="174">
                  <c:v>773</c:v>
                </c:pt>
                <c:pt idx="175">
                  <c:v>769</c:v>
                </c:pt>
                <c:pt idx="176">
                  <c:v>733</c:v>
                </c:pt>
                <c:pt idx="177">
                  <c:v>731</c:v>
                </c:pt>
                <c:pt idx="178">
                  <c:v>739</c:v>
                </c:pt>
                <c:pt idx="179">
                  <c:v>735</c:v>
                </c:pt>
                <c:pt idx="180">
                  <c:v>746</c:v>
                </c:pt>
                <c:pt idx="181">
                  <c:v>740</c:v>
                </c:pt>
                <c:pt idx="182">
                  <c:v>#N/A</c:v>
                </c:pt>
                <c:pt idx="183">
                  <c:v>747</c:v>
                </c:pt>
                <c:pt idx="184">
                  <c:v>744</c:v>
                </c:pt>
                <c:pt idx="185">
                  <c:v>712</c:v>
                </c:pt>
                <c:pt idx="186">
                  <c:v>708</c:v>
                </c:pt>
                <c:pt idx="187">
                  <c:v>715</c:v>
                </c:pt>
                <c:pt idx="188">
                  <c:v>711</c:v>
                </c:pt>
                <c:pt idx="189">
                  <c:v>724</c:v>
                </c:pt>
                <c:pt idx="190">
                  <c:v>718</c:v>
                </c:pt>
                <c:pt idx="191">
                  <c:v>727</c:v>
                </c:pt>
                <c:pt idx="192">
                  <c:v>723</c:v>
                </c:pt>
                <c:pt idx="193">
                  <c:v>695</c:v>
                </c:pt>
                <c:pt idx="194">
                  <c:v>692</c:v>
                </c:pt>
                <c:pt idx="195">
                  <c:v>702</c:v>
                </c:pt>
                <c:pt idx="196">
                  <c:v>700</c:v>
                </c:pt>
                <c:pt idx="197">
                  <c:v>712</c:v>
                </c:pt>
                <c:pt idx="198">
                  <c:v>709</c:v>
                </c:pt>
                <c:pt idx="199">
                  <c:v>722</c:v>
                </c:pt>
                <c:pt idx="200">
                  <c:v>720</c:v>
                </c:pt>
                <c:pt idx="201">
                  <c:v>730</c:v>
                </c:pt>
                <c:pt idx="202">
                  <c:v>692</c:v>
                </c:pt>
                <c:pt idx="203">
                  <c:v>702</c:v>
                </c:pt>
                <c:pt idx="204">
                  <c:v>700</c:v>
                </c:pt>
                <c:pt idx="205">
                  <c:v>709</c:v>
                </c:pt>
                <c:pt idx="206">
                  <c:v>717</c:v>
                </c:pt>
                <c:pt idx="207">
                  <c:v>715</c:v>
                </c:pt>
                <c:pt idx="208">
                  <c:v>725</c:v>
                </c:pt>
                <c:pt idx="209">
                  <c:v>724</c:v>
                </c:pt>
                <c:pt idx="210">
                  <c:v>700</c:v>
                </c:pt>
                <c:pt idx="211">
                  <c:v>701</c:v>
                </c:pt>
                <c:pt idx="212">
                  <c:v>712</c:v>
                </c:pt>
                <c:pt idx="213">
                  <c:v>712</c:v>
                </c:pt>
                <c:pt idx="214">
                  <c:v>721</c:v>
                </c:pt>
                <c:pt idx="215">
                  <c:v>719</c:v>
                </c:pt>
                <c:pt idx="216">
                  <c:v>729</c:v>
                </c:pt>
                <c:pt idx="217">
                  <c:v>728</c:v>
                </c:pt>
                <c:pt idx="218">
                  <c:v>738</c:v>
                </c:pt>
                <c:pt idx="219">
                  <c:v>704</c:v>
                </c:pt>
                <c:pt idx="220">
                  <c:v>716</c:v>
                </c:pt>
                <c:pt idx="221">
                  <c:v>718</c:v>
                </c:pt>
                <c:pt idx="222">
                  <c:v>730</c:v>
                </c:pt>
                <c:pt idx="223">
                  <c:v>732</c:v>
                </c:pt>
                <c:pt idx="224">
                  <c:v>750</c:v>
                </c:pt>
                <c:pt idx="225">
                  <c:v>755</c:v>
                </c:pt>
                <c:pt idx="226">
                  <c:v>771</c:v>
                </c:pt>
                <c:pt idx="227">
                  <c:v>778</c:v>
                </c:pt>
                <c:pt idx="228">
                  <c:v>761</c:v>
                </c:pt>
                <c:pt idx="229">
                  <c:v>768</c:v>
                </c:pt>
                <c:pt idx="230">
                  <c:v>785</c:v>
                </c:pt>
                <c:pt idx="231">
                  <c:v>790</c:v>
                </c:pt>
                <c:pt idx="232">
                  <c:v>806</c:v>
                </c:pt>
                <c:pt idx="233">
                  <c:v>812</c:v>
                </c:pt>
                <c:pt idx="234">
                  <c:v>828</c:v>
                </c:pt>
                <c:pt idx="235">
                  <c:v>833</c:v>
                </c:pt>
                <c:pt idx="236">
                  <c:v>849</c:v>
                </c:pt>
                <c:pt idx="237">
                  <c:v>855</c:v>
                </c:pt>
                <c:pt idx="238">
                  <c:v>833</c:v>
                </c:pt>
                <c:pt idx="239">
                  <c:v>838</c:v>
                </c:pt>
                <c:pt idx="240">
                  <c:v>851</c:v>
                </c:pt>
                <c:pt idx="241">
                  <c:v>853</c:v>
                </c:pt>
                <c:pt idx="242">
                  <c:v>866</c:v>
                </c:pt>
                <c:pt idx="243">
                  <c:v>879</c:v>
                </c:pt>
                <c:pt idx="244">
                  <c:v>880</c:v>
                </c:pt>
                <c:pt idx="245">
                  <c:v>892</c:v>
                </c:pt>
                <c:pt idx="246">
                  <c:v>893</c:v>
                </c:pt>
                <c:pt idx="247">
                  <c:v>907</c:v>
                </c:pt>
                <c:pt idx="248">
                  <c:v>875</c:v>
                </c:pt>
                <c:pt idx="249">
                  <c:v>898</c:v>
                </c:pt>
                <c:pt idx="250">
                  <c:v>901</c:v>
                </c:pt>
                <c:pt idx="251">
                  <c:v>917</c:v>
                </c:pt>
                <c:pt idx="252">
                  <c:v>921</c:v>
                </c:pt>
                <c:pt idx="253">
                  <c:v>935</c:v>
                </c:pt>
                <c:pt idx="254">
                  <c:v>939</c:v>
                </c:pt>
                <c:pt idx="255">
                  <c:v>954</c:v>
                </c:pt>
                <c:pt idx="256">
                  <c:v>957</c:v>
                </c:pt>
                <c:pt idx="257">
                  <c:v>971</c:v>
                </c:pt>
                <c:pt idx="258">
                  <c:v>935</c:v>
                </c:pt>
                <c:pt idx="259">
                  <c:v>949</c:v>
                </c:pt>
                <c:pt idx="260">
                  <c:v>952</c:v>
                </c:pt>
                <c:pt idx="261">
                  <c:v>965</c:v>
                </c:pt>
                <c:pt idx="262">
                  <c:v>967</c:v>
                </c:pt>
                <c:pt idx="263">
                  <c:v>980</c:v>
                </c:pt>
                <c:pt idx="264">
                  <c:v>982</c:v>
                </c:pt>
                <c:pt idx="265">
                  <c:v>995</c:v>
                </c:pt>
                <c:pt idx="266">
                  <c:v>996</c:v>
                </c:pt>
                <c:pt idx="267">
                  <c:v>970</c:v>
                </c:pt>
                <c:pt idx="268">
                  <c:v>970</c:v>
                </c:pt>
                <c:pt idx="269">
                  <c:v>981</c:v>
                </c:pt>
                <c:pt idx="270">
                  <c:v>981</c:v>
                </c:pt>
                <c:pt idx="271">
                  <c:v>991</c:v>
                </c:pt>
                <c:pt idx="272">
                  <c:v>991</c:v>
                </c:pt>
                <c:pt idx="273">
                  <c:v>1001</c:v>
                </c:pt>
                <c:pt idx="274">
                  <c:v>1011</c:v>
                </c:pt>
                <c:pt idx="275">
                  <c:v>1011</c:v>
                </c:pt>
                <c:pt idx="276">
                  <c:v>1021</c:v>
                </c:pt>
                <c:pt idx="277">
                  <c:v>987</c:v>
                </c:pt>
                <c:pt idx="278">
                  <c:v>999</c:v>
                </c:pt>
                <c:pt idx="279">
                  <c:v>1001</c:v>
                </c:pt>
                <c:pt idx="280">
                  <c:v>1002</c:v>
                </c:pt>
                <c:pt idx="281">
                  <c:v>1015</c:v>
                </c:pt>
                <c:pt idx="282">
                  <c:v>1017</c:v>
                </c:pt>
                <c:pt idx="283">
                  <c:v>1030</c:v>
                </c:pt>
                <c:pt idx="284">
                  <c:v>1034</c:v>
                </c:pt>
                <c:pt idx="285">
                  <c:v>1048</c:v>
                </c:pt>
                <c:pt idx="286">
                  <c:v>1054</c:v>
                </c:pt>
                <c:pt idx="287">
                  <c:v>1070</c:v>
                </c:pt>
                <c:pt idx="288">
                  <c:v>1038</c:v>
                </c:pt>
                <c:pt idx="289">
                  <c:v>#N/A</c:v>
                </c:pt>
                <c:pt idx="290">
                  <c:v>1054</c:v>
                </c:pt>
                <c:pt idx="291">
                  <c:v>1061</c:v>
                </c:pt>
                <c:pt idx="292">
                  <c:v>1079</c:v>
                </c:pt>
                <c:pt idx="293">
                  <c:v>1088</c:v>
                </c:pt>
                <c:pt idx="294">
                  <c:v>1109</c:v>
                </c:pt>
                <c:pt idx="295">
                  <c:v>1118</c:v>
                </c:pt>
                <c:pt idx="296">
                  <c:v>1139</c:v>
                </c:pt>
                <c:pt idx="297">
                  <c:v>1148</c:v>
                </c:pt>
                <c:pt idx="298">
                  <c:v>1172</c:v>
                </c:pt>
                <c:pt idx="299">
                  <c:v>1149</c:v>
                </c:pt>
                <c:pt idx="300">
                  <c:v>1176</c:v>
                </c:pt>
                <c:pt idx="301">
                  <c:v>1192</c:v>
                </c:pt>
                <c:pt idx="302">
                  <c:v>1218</c:v>
                </c:pt>
                <c:pt idx="303">
                  <c:v>1244</c:v>
                </c:pt>
                <c:pt idx="304">
                  <c:v>1258</c:v>
                </c:pt>
                <c:pt idx="305">
                  <c:v>1283</c:v>
                </c:pt>
                <c:pt idx="306">
                  <c:v>1297</c:v>
                </c:pt>
                <c:pt idx="307">
                  <c:v>1279</c:v>
                </c:pt>
                <c:pt idx="308">
                  <c:v>1292</c:v>
                </c:pt>
                <c:pt idx="309">
                  <c:v>1315</c:v>
                </c:pt>
                <c:pt idx="310">
                  <c:v>1338</c:v>
                </c:pt>
                <c:pt idx="311">
                  <c:v>1361</c:v>
                </c:pt>
                <c:pt idx="312">
                  <c:v>1373</c:v>
                </c:pt>
                <c:pt idx="313">
                  <c:v>1397</c:v>
                </c:pt>
                <c:pt idx="314">
                  <c:v>1410</c:v>
                </c:pt>
                <c:pt idx="315">
                  <c:v>1389</c:v>
                </c:pt>
                <c:pt idx="316">
                  <c:v>1399</c:v>
                </c:pt>
                <c:pt idx="317">
                  <c:v>1420</c:v>
                </c:pt>
                <c:pt idx="318">
                  <c:v>1430</c:v>
                </c:pt>
                <c:pt idx="319">
                  <c:v>1450</c:v>
                </c:pt>
                <c:pt idx="320">
                  <c:v>1459</c:v>
                </c:pt>
                <c:pt idx="321">
                  <c:v>1481</c:v>
                </c:pt>
                <c:pt idx="322">
                  <c:v>1445</c:v>
                </c:pt>
                <c:pt idx="323">
                  <c:v>1465</c:v>
                </c:pt>
                <c:pt idx="324">
                  <c:v>1473</c:v>
                </c:pt>
                <c:pt idx="325">
                  <c:v>1492</c:v>
                </c:pt>
                <c:pt idx="326">
                  <c:v>1498</c:v>
                </c:pt>
                <c:pt idx="327">
                  <c:v>1516</c:v>
                </c:pt>
                <c:pt idx="328">
                  <c:v>1522</c:v>
                </c:pt>
                <c:pt idx="329">
                  <c:v>1494</c:v>
                </c:pt>
                <c:pt idx="330">
                  <c:v>1497</c:v>
                </c:pt>
                <c:pt idx="331">
                  <c:v>1514</c:v>
                </c:pt>
                <c:pt idx="332">
                  <c:v>1518</c:v>
                </c:pt>
                <c:pt idx="333">
                  <c:v>1534</c:v>
                </c:pt>
                <c:pt idx="334">
                  <c:v>1550</c:v>
                </c:pt>
                <c:pt idx="335">
                  <c:v>1556</c:v>
                </c:pt>
                <c:pt idx="336">
                  <c:v>1529</c:v>
                </c:pt>
                <c:pt idx="337">
                  <c:v>1535</c:v>
                </c:pt>
                <c:pt idx="338">
                  <c:v>1553</c:v>
                </c:pt>
                <c:pt idx="339">
                  <c:v>1558</c:v>
                </c:pt>
                <c:pt idx="340">
                  <c:v>1574</c:v>
                </c:pt>
                <c:pt idx="341">
                  <c:v>1577</c:v>
                </c:pt>
                <c:pt idx="342">
                  <c:v>1548</c:v>
                </c:pt>
                <c:pt idx="343">
                  <c:v>1553</c:v>
                </c:pt>
                <c:pt idx="344">
                  <c:v>1573</c:v>
                </c:pt>
                <c:pt idx="345">
                  <c:v>1581</c:v>
                </c:pt>
                <c:pt idx="346">
                  <c:v>1600</c:v>
                </c:pt>
                <c:pt idx="347">
                  <c:v>1607</c:v>
                </c:pt>
                <c:pt idx="348">
                  <c:v>1582</c:v>
                </c:pt>
                <c:pt idx="349">
                  <c:v>1588</c:v>
                </c:pt>
                <c:pt idx="350">
                  <c:v>1605</c:v>
                </c:pt>
                <c:pt idx="351">
                  <c:v>1610</c:v>
                </c:pt>
                <c:pt idx="352">
                  <c:v>1627</c:v>
                </c:pt>
                <c:pt idx="353">
                  <c:v>1630</c:v>
                </c:pt>
                <c:pt idx="354">
                  <c:v>1602</c:v>
                </c:pt>
                <c:pt idx="355">
                  <c:v>1606</c:v>
                </c:pt>
                <c:pt idx="356">
                  <c:v>1623</c:v>
                </c:pt>
                <c:pt idx="357">
                  <c:v>1628</c:v>
                </c:pt>
                <c:pt idx="358">
                  <c:v>1646</c:v>
                </c:pt>
                <c:pt idx="359">
                  <c:v>1649</c:v>
                </c:pt>
                <c:pt idx="360">
                  <c:v>1623</c:v>
                </c:pt>
                <c:pt idx="361">
                  <c:v>1628</c:v>
                </c:pt>
                <c:pt idx="362">
                  <c:v>1653</c:v>
                </c:pt>
                <c:pt idx="363">
                  <c:v>1670</c:v>
                </c:pt>
                <c:pt idx="364">
                  <c:v>1674</c:v>
                </c:pt>
                <c:pt idx="365">
                  <c:v>1694</c:v>
                </c:pt>
                <c:pt idx="366">
                  <c:v>1658</c:v>
                </c:pt>
                <c:pt idx="367">
                  <c:v>1680</c:v>
                </c:pt>
                <c:pt idx="368">
                  <c:v>1688</c:v>
                </c:pt>
                <c:pt idx="369">
                  <c:v>1706</c:v>
                </c:pt>
                <c:pt idx="370">
                  <c:v>1713</c:v>
                </c:pt>
                <c:pt idx="371">
                  <c:v>1735</c:v>
                </c:pt>
                <c:pt idx="372">
                  <c:v>1703</c:v>
                </c:pt>
                <c:pt idx="373">
                  <c:v>1723</c:v>
                </c:pt>
                <c:pt idx="374">
                  <c:v>1731</c:v>
                </c:pt>
                <c:pt idx="375">
                  <c:v>1750</c:v>
                </c:pt>
                <c:pt idx="376">
                  <c:v>1756</c:v>
                </c:pt>
                <c:pt idx="377">
                  <c:v>1774</c:v>
                </c:pt>
                <c:pt idx="378">
                  <c:v>1778</c:v>
                </c:pt>
                <c:pt idx="379">
                  <c:v>1752</c:v>
                </c:pt>
                <c:pt idx="380">
                  <c:v>1756</c:v>
                </c:pt>
                <c:pt idx="381">
                  <c:v>1773</c:v>
                </c:pt>
                <c:pt idx="382">
                  <c:v>1778</c:v>
                </c:pt>
                <c:pt idx="383">
                  <c:v>1794</c:v>
                </c:pt>
                <c:pt idx="384">
                  <c:v>1756</c:v>
                </c:pt>
                <c:pt idx="385">
                  <c:v>1770</c:v>
                </c:pt>
                <c:pt idx="386">
                  <c:v>1773</c:v>
                </c:pt>
                <c:pt idx="387">
                  <c:v>1786</c:v>
                </c:pt>
                <c:pt idx="388">
                  <c:v>1788</c:v>
                </c:pt>
                <c:pt idx="389">
                  <c:v>1801</c:v>
                </c:pt>
                <c:pt idx="390">
                  <c:v>1760</c:v>
                </c:pt>
                <c:pt idx="391">
                  <c:v>1771</c:v>
                </c:pt>
                <c:pt idx="392">
                  <c:v>1772</c:v>
                </c:pt>
                <c:pt idx="393">
                  <c:v>1784</c:v>
                </c:pt>
                <c:pt idx="394">
                  <c:v>1795</c:v>
                </c:pt>
                <c:pt idx="395">
                  <c:v>1754</c:v>
                </c:pt>
                <c:pt idx="396">
                  <c:v>1765</c:v>
                </c:pt>
                <c:pt idx="397">
                  <c:v>1764</c:v>
                </c:pt>
                <c:pt idx="398">
                  <c:v>1763</c:v>
                </c:pt>
                <c:pt idx="399">
                  <c:v>1773</c:v>
                </c:pt>
                <c:pt idx="400">
                  <c:v>1771</c:v>
                </c:pt>
                <c:pt idx="401">
                  <c:v>1741</c:v>
                </c:pt>
                <c:pt idx="402">
                  <c:v>1739</c:v>
                </c:pt>
                <c:pt idx="403">
                  <c:v>1749</c:v>
                </c:pt>
                <c:pt idx="404">
                  <c:v>1750</c:v>
                </c:pt>
                <c:pt idx="405">
                  <c:v>#N/A</c:v>
                </c:pt>
                <c:pt idx="406">
                  <c:v>1762</c:v>
                </c:pt>
                <c:pt idx="407">
                  <c:v>1728</c:v>
                </c:pt>
                <c:pt idx="408">
                  <c:v>1742</c:v>
                </c:pt>
                <c:pt idx="409">
                  <c:v>1746</c:v>
                </c:pt>
                <c:pt idx="410">
                  <c:v>1759</c:v>
                </c:pt>
                <c:pt idx="411">
                  <c:v>1761</c:v>
                </c:pt>
                <c:pt idx="412">
                  <c:v>1774</c:v>
                </c:pt>
                <c:pt idx="413">
                  <c:v>1741</c:v>
                </c:pt>
                <c:pt idx="414">
                  <c:v>1755</c:v>
                </c:pt>
                <c:pt idx="415">
                  <c:v>1758</c:v>
                </c:pt>
                <c:pt idx="416">
                  <c:v>1770</c:v>
                </c:pt>
                <c:pt idx="417">
                  <c:v>1772</c:v>
                </c:pt>
                <c:pt idx="418">
                  <c:v>1747</c:v>
                </c:pt>
                <c:pt idx="419">
                  <c:v>1749</c:v>
                </c:pt>
                <c:pt idx="420">
                  <c:v>1760</c:v>
                </c:pt>
                <c:pt idx="421">
                  <c:v>1761</c:v>
                </c:pt>
                <c:pt idx="422">
                  <c:v>1771</c:v>
                </c:pt>
                <c:pt idx="423">
                  <c:v>1771</c:v>
                </c:pt>
                <c:pt idx="424">
                  <c:v>1745</c:v>
                </c:pt>
                <c:pt idx="425">
                  <c:v>1749</c:v>
                </c:pt>
                <c:pt idx="426">
                  <c:v>1758</c:v>
                </c:pt>
                <c:pt idx="427">
                  <c:v>1756</c:v>
                </c:pt>
                <c:pt idx="428">
                  <c:v>1765</c:v>
                </c:pt>
                <c:pt idx="429">
                  <c:v>1762</c:v>
                </c:pt>
                <c:pt idx="430">
                  <c:v>1736</c:v>
                </c:pt>
                <c:pt idx="431">
                  <c:v>1733</c:v>
                </c:pt>
                <c:pt idx="432">
                  <c:v>1740</c:v>
                </c:pt>
                <c:pt idx="433">
                  <c:v>1737</c:v>
                </c:pt>
                <c:pt idx="434">
                  <c:v>1744</c:v>
                </c:pt>
                <c:pt idx="435">
                  <c:v>1751</c:v>
                </c:pt>
                <c:pt idx="436">
                  <c:v>1713</c:v>
                </c:pt>
                <c:pt idx="437">
                  <c:v>1720</c:v>
                </c:pt>
                <c:pt idx="438">
                  <c:v>1716</c:v>
                </c:pt>
                <c:pt idx="439">
                  <c:v>1721</c:v>
                </c:pt>
                <c:pt idx="440">
                  <c:v>1717</c:v>
                </c:pt>
                <c:pt idx="441">
                  <c:v>1722</c:v>
                </c:pt>
                <c:pt idx="442">
                  <c:v>1685</c:v>
                </c:pt>
                <c:pt idx="443">
                  <c:v>1690</c:v>
                </c:pt>
                <c:pt idx="444">
                  <c:v>1686</c:v>
                </c:pt>
                <c:pt idx="445">
                  <c:v>1690</c:v>
                </c:pt>
                <c:pt idx="446">
                  <c:v>1685</c:v>
                </c:pt>
                <c:pt idx="447">
                  <c:v>1658</c:v>
                </c:pt>
                <c:pt idx="448">
                  <c:v>1652</c:v>
                </c:pt>
                <c:pt idx="449">
                  <c:v>1656</c:v>
                </c:pt>
                <c:pt idx="450">
                  <c:v>1651</c:v>
                </c:pt>
                <c:pt idx="451">
                  <c:v>1654</c:v>
                </c:pt>
                <c:pt idx="452">
                  <c:v>1649</c:v>
                </c:pt>
                <c:pt idx="453">
                  <c:v>1622</c:v>
                </c:pt>
                <c:pt idx="454">
                  <c:v>1617</c:v>
                </c:pt>
                <c:pt idx="455">
                  <c:v>1620</c:v>
                </c:pt>
                <c:pt idx="456">
                  <c:v>1614</c:v>
                </c:pt>
                <c:pt idx="457">
                  <c:v>1617</c:v>
                </c:pt>
                <c:pt idx="458">
                  <c:v>1612</c:v>
                </c:pt>
                <c:pt idx="459">
                  <c:v>1615</c:v>
                </c:pt>
                <c:pt idx="460">
                  <c:v>1581</c:v>
                </c:pt>
                <c:pt idx="461">
                  <c:v>1584</c:v>
                </c:pt>
                <c:pt idx="462">
                  <c:v>1579</c:v>
                </c:pt>
                <c:pt idx="463">
                  <c:v>1582</c:v>
                </c:pt>
                <c:pt idx="464">
                  <c:v>1576</c:v>
                </c:pt>
                <c:pt idx="465">
                  <c:v>1580</c:v>
                </c:pt>
                <c:pt idx="466">
                  <c:v>1574</c:v>
                </c:pt>
                <c:pt idx="467">
                  <c:v>1549</c:v>
                </c:pt>
                <c:pt idx="468">
                  <c:v>1544</c:v>
                </c:pt>
                <c:pt idx="469">
                  <c:v>1547</c:v>
                </c:pt>
                <c:pt idx="470">
                  <c:v>1542</c:v>
                </c:pt>
                <c:pt idx="471">
                  <c:v>1544</c:v>
                </c:pt>
                <c:pt idx="472">
                  <c:v>1539</c:v>
                </c:pt>
                <c:pt idx="473">
                  <c:v>1541</c:v>
                </c:pt>
                <c:pt idx="474">
                  <c:v>1509</c:v>
                </c:pt>
                <c:pt idx="475">
                  <c:v>1513</c:v>
                </c:pt>
                <c:pt idx="476">
                  <c:v>1508</c:v>
                </c:pt>
                <c:pt idx="477">
                  <c:v>1511</c:v>
                </c:pt>
                <c:pt idx="478">
                  <c:v>1505</c:v>
                </c:pt>
                <c:pt idx="479">
                  <c:v>1508</c:v>
                </c:pt>
                <c:pt idx="480">
                  <c:v>1503</c:v>
                </c:pt>
                <c:pt idx="481">
                  <c:v>1480</c:v>
                </c:pt>
                <c:pt idx="482">
                  <c:v>1475</c:v>
                </c:pt>
                <c:pt idx="483">
                  <c:v>1477</c:v>
                </c:pt>
                <c:pt idx="484">
                  <c:v>1473</c:v>
                </c:pt>
                <c:pt idx="485">
                  <c:v>1476</c:v>
                </c:pt>
                <c:pt idx="486">
                  <c:v>1472</c:v>
                </c:pt>
                <c:pt idx="487">
                  <c:v>1476</c:v>
                </c:pt>
                <c:pt idx="488">
                  <c:v>1471</c:v>
                </c:pt>
                <c:pt idx="489">
                  <c:v>1450</c:v>
                </c:pt>
                <c:pt idx="490">
                  <c:v>1445</c:v>
                </c:pt>
                <c:pt idx="491">
                  <c:v>1448</c:v>
                </c:pt>
                <c:pt idx="492">
                  <c:v>1451</c:v>
                </c:pt>
                <c:pt idx="493">
                  <c:v>1446</c:v>
                </c:pt>
                <c:pt idx="494">
                  <c:v>1449</c:v>
                </c:pt>
                <c:pt idx="495">
                  <c:v>1445</c:v>
                </c:pt>
                <c:pt idx="496">
                  <c:v>1424</c:v>
                </c:pt>
                <c:pt idx="497">
                  <c:v>1419</c:v>
                </c:pt>
                <c:pt idx="498">
                  <c:v>1422</c:v>
                </c:pt>
                <c:pt idx="499">
                  <c:v>#N/A</c:v>
                </c:pt>
                <c:pt idx="500">
                  <c:v>1418</c:v>
                </c:pt>
                <c:pt idx="501">
                  <c:v>1413</c:v>
                </c:pt>
                <c:pt idx="502">
                  <c:v>1416</c:v>
                </c:pt>
                <c:pt idx="503">
                  <c:v>1412</c:v>
                </c:pt>
                <c:pt idx="504">
                  <c:v>1392</c:v>
                </c:pt>
                <c:pt idx="505">
                  <c:v>1387</c:v>
                </c:pt>
                <c:pt idx="506">
                  <c:v>1390</c:v>
                </c:pt>
                <c:pt idx="507">
                  <c:v>1386</c:v>
                </c:pt>
                <c:pt idx="508">
                  <c:v>1388</c:v>
                </c:pt>
                <c:pt idx="509">
                  <c:v>1384</c:v>
                </c:pt>
                <c:pt idx="510">
                  <c:v>1387</c:v>
                </c:pt>
                <c:pt idx="511">
                  <c:v>1361</c:v>
                </c:pt>
                <c:pt idx="512">
                  <c:v>1364</c:v>
                </c:pt>
                <c:pt idx="513">
                  <c:v>1360</c:v>
                </c:pt>
                <c:pt idx="514">
                  <c:v>1363</c:v>
                </c:pt>
                <c:pt idx="515">
                  <c:v>1359</c:v>
                </c:pt>
                <c:pt idx="516">
                  <c:v>1362</c:v>
                </c:pt>
                <c:pt idx="517">
                  <c:v>1358</c:v>
                </c:pt>
                <c:pt idx="518">
                  <c:v>1340</c:v>
                </c:pt>
                <c:pt idx="519">
                  <c:v>1336</c:v>
                </c:pt>
                <c:pt idx="520">
                  <c:v>1339</c:v>
                </c:pt>
                <c:pt idx="521">
                  <c:v>1335</c:v>
                </c:pt>
                <c:pt idx="522">
                  <c:v>1338</c:v>
                </c:pt>
                <c:pt idx="523">
                  <c:v>1335</c:v>
                </c:pt>
                <c:pt idx="524">
                  <c:v>1338</c:v>
                </c:pt>
                <c:pt idx="525">
                  <c:v>1335</c:v>
                </c:pt>
                <c:pt idx="526">
                  <c:v>1317</c:v>
                </c:pt>
                <c:pt idx="527">
                  <c:v>1318</c:v>
                </c:pt>
                <c:pt idx="528">
                  <c:v>1325</c:v>
                </c:pt>
                <c:pt idx="529">
                  <c:v>1325</c:v>
                </c:pt>
                <c:pt idx="530">
                  <c:v>1332</c:v>
                </c:pt>
                <c:pt idx="531">
                  <c:v>1331</c:v>
                </c:pt>
                <c:pt idx="532">
                  <c:v>1337</c:v>
                </c:pt>
                <c:pt idx="533">
                  <c:v>1316</c:v>
                </c:pt>
                <c:pt idx="534">
                  <c:v>1323</c:v>
                </c:pt>
                <c:pt idx="535">
                  <c:v>1320</c:v>
                </c:pt>
                <c:pt idx="536">
                  <c:v>1324</c:v>
                </c:pt>
                <c:pt idx="537">
                  <c:v>1322</c:v>
                </c:pt>
                <c:pt idx="538">
                  <c:v>1326</c:v>
                </c:pt>
                <c:pt idx="539">
                  <c:v>1326</c:v>
                </c:pt>
                <c:pt idx="540">
                  <c:v>1309</c:v>
                </c:pt>
                <c:pt idx="541">
                  <c:v>1307</c:v>
                </c:pt>
                <c:pt idx="542">
                  <c:v>1310</c:v>
                </c:pt>
                <c:pt idx="543">
                  <c:v>1308</c:v>
                </c:pt>
                <c:pt idx="544">
                  <c:v>1311</c:v>
                </c:pt>
                <c:pt idx="545">
                  <c:v>1308</c:v>
                </c:pt>
                <c:pt idx="546">
                  <c:v>1310</c:v>
                </c:pt>
                <c:pt idx="547">
                  <c:v>1313</c:v>
                </c:pt>
                <c:pt idx="548">
                  <c:v>1291</c:v>
                </c:pt>
                <c:pt idx="549">
                  <c:v>1293</c:v>
                </c:pt>
                <c:pt idx="550">
                  <c:v>1290</c:v>
                </c:pt>
                <c:pt idx="551">
                  <c:v>1292</c:v>
                </c:pt>
                <c:pt idx="552">
                  <c:v>1289</c:v>
                </c:pt>
                <c:pt idx="553">
                  <c:v>1291</c:v>
                </c:pt>
                <c:pt idx="554">
                  <c:v>1287</c:v>
                </c:pt>
                <c:pt idx="555">
                  <c:v>1289</c:v>
                </c:pt>
                <c:pt idx="556">
                  <c:v>1267</c:v>
                </c:pt>
                <c:pt idx="557">
                  <c:v>1269</c:v>
                </c:pt>
                <c:pt idx="558">
                  <c:v>1265</c:v>
                </c:pt>
                <c:pt idx="559">
                  <c:v>1267</c:v>
                </c:pt>
                <c:pt idx="560">
                  <c:v>1264</c:v>
                </c:pt>
                <c:pt idx="561">
                  <c:v>1265</c:v>
                </c:pt>
                <c:pt idx="562">
                  <c:v>1262</c:v>
                </c:pt>
                <c:pt idx="563">
                  <c:v>1264</c:v>
                </c:pt>
                <c:pt idx="564">
                  <c:v>1260</c:v>
                </c:pt>
                <c:pt idx="565">
                  <c:v>1244</c:v>
                </c:pt>
                <c:pt idx="566">
                  <c:v>1240</c:v>
                </c:pt>
                <c:pt idx="567">
                  <c:v>1242</c:v>
                </c:pt>
                <c:pt idx="568">
                  <c:v>1238</c:v>
                </c:pt>
                <c:pt idx="569">
                  <c:v>1240</c:v>
                </c:pt>
                <c:pt idx="570">
                  <c:v>1236</c:v>
                </c:pt>
                <c:pt idx="571">
                  <c:v>1238</c:v>
                </c:pt>
                <c:pt idx="572">
                  <c:v>1234</c:v>
                </c:pt>
                <c:pt idx="573">
                  <c:v>1235</c:v>
                </c:pt>
                <c:pt idx="574">
                  <c:v>1215</c:v>
                </c:pt>
                <c:pt idx="575">
                  <c:v>1216</c:v>
                </c:pt>
                <c:pt idx="576">
                  <c:v>1213</c:v>
                </c:pt>
                <c:pt idx="577">
                  <c:v>1214</c:v>
                </c:pt>
                <c:pt idx="578">
                  <c:v>1211</c:v>
                </c:pt>
                <c:pt idx="579">
                  <c:v>1212</c:v>
                </c:pt>
                <c:pt idx="580">
                  <c:v>1209</c:v>
                </c:pt>
                <c:pt idx="581">
                  <c:v>1210</c:v>
                </c:pt>
                <c:pt idx="582">
                  <c:v>1207</c:v>
                </c:pt>
                <c:pt idx="583">
                  <c:v>1191</c:v>
                </c:pt>
                <c:pt idx="584">
                  <c:v>1190</c:v>
                </c:pt>
                <c:pt idx="585">
                  <c:v>1191</c:v>
                </c:pt>
                <c:pt idx="586">
                  <c:v>1195</c:v>
                </c:pt>
                <c:pt idx="587">
                  <c:v>1192</c:v>
                </c:pt>
                <c:pt idx="588">
                  <c:v>1194</c:v>
                </c:pt>
                <c:pt idx="589">
                  <c:v>1192</c:v>
                </c:pt>
                <c:pt idx="590">
                  <c:v>1193</c:v>
                </c:pt>
                <c:pt idx="591">
                  <c:v>1191</c:v>
                </c:pt>
                <c:pt idx="592">
                  <c:v>1193</c:v>
                </c:pt>
                <c:pt idx="593">
                  <c:v>1173</c:v>
                </c:pt>
                <c:pt idx="594">
                  <c:v>1175</c:v>
                </c:pt>
                <c:pt idx="595">
                  <c:v>1172</c:v>
                </c:pt>
                <c:pt idx="596">
                  <c:v>1174</c:v>
                </c:pt>
                <c:pt idx="597">
                  <c:v>1171</c:v>
                </c:pt>
                <c:pt idx="598">
                  <c:v>1172</c:v>
                </c:pt>
                <c:pt idx="599">
                  <c:v>1169</c:v>
                </c:pt>
                <c:pt idx="600">
                  <c:v>1170</c:v>
                </c:pt>
                <c:pt idx="601">
                  <c:v>1167</c:v>
                </c:pt>
                <c:pt idx="602">
                  <c:v>1152</c:v>
                </c:pt>
                <c:pt idx="603">
                  <c:v>#N/A</c:v>
                </c:pt>
                <c:pt idx="604">
                  <c:v>1149</c:v>
                </c:pt>
                <c:pt idx="605">
                  <c:v>1145</c:v>
                </c:pt>
                <c:pt idx="606">
                  <c:v>1147</c:v>
                </c:pt>
                <c:pt idx="607">
                  <c:v>1143</c:v>
                </c:pt>
                <c:pt idx="608">
                  <c:v>1145</c:v>
                </c:pt>
                <c:pt idx="609">
                  <c:v>1141</c:v>
                </c:pt>
                <c:pt idx="610">
                  <c:v>1143</c:v>
                </c:pt>
                <c:pt idx="611">
                  <c:v>1139</c:v>
                </c:pt>
                <c:pt idx="612">
                  <c:v>1140</c:v>
                </c:pt>
                <c:pt idx="613">
                  <c:v>1122</c:v>
                </c:pt>
                <c:pt idx="614">
                  <c:v>1123</c:v>
                </c:pt>
                <c:pt idx="615">
                  <c:v>1120</c:v>
                </c:pt>
                <c:pt idx="616">
                  <c:v>1121</c:v>
                </c:pt>
                <c:pt idx="617">
                  <c:v>1118</c:v>
                </c:pt>
                <c:pt idx="618">
                  <c:v>1119</c:v>
                </c:pt>
                <c:pt idx="619">
                  <c:v>1116</c:v>
                </c:pt>
                <c:pt idx="620">
                  <c:v>1117</c:v>
                </c:pt>
                <c:pt idx="621">
                  <c:v>1114</c:v>
                </c:pt>
                <c:pt idx="622">
                  <c:v>1115</c:v>
                </c:pt>
                <c:pt idx="623">
                  <c:v>1112</c:v>
                </c:pt>
                <c:pt idx="624">
                  <c:v>1099</c:v>
                </c:pt>
                <c:pt idx="625">
                  <c:v>1096</c:v>
                </c:pt>
                <c:pt idx="626">
                  <c:v>1097</c:v>
                </c:pt>
                <c:pt idx="627">
                  <c:v>1095</c:v>
                </c:pt>
                <c:pt idx="628">
                  <c:v>1096</c:v>
                </c:pt>
                <c:pt idx="629">
                  <c:v>1097</c:v>
                </c:pt>
                <c:pt idx="630">
                  <c:v>1095</c:v>
                </c:pt>
                <c:pt idx="631">
                  <c:v>1096</c:v>
                </c:pt>
                <c:pt idx="632">
                  <c:v>1093</c:v>
                </c:pt>
                <c:pt idx="633">
                  <c:v>1095</c:v>
                </c:pt>
                <c:pt idx="634">
                  <c:v>1077</c:v>
                </c:pt>
                <c:pt idx="635">
                  <c:v>1079</c:v>
                </c:pt>
                <c:pt idx="636">
                  <c:v>1076</c:v>
                </c:pt>
                <c:pt idx="637">
                  <c:v>1077</c:v>
                </c:pt>
                <c:pt idx="638">
                  <c:v>1074</c:v>
                </c:pt>
                <c:pt idx="639">
                  <c:v>1075</c:v>
                </c:pt>
                <c:pt idx="640">
                  <c:v>1072</c:v>
                </c:pt>
                <c:pt idx="641">
                  <c:v>1074</c:v>
                </c:pt>
                <c:pt idx="642">
                  <c:v>1071</c:v>
                </c:pt>
                <c:pt idx="643">
                  <c:v>1058</c:v>
                </c:pt>
                <c:pt idx="644">
                  <c:v>1055</c:v>
                </c:pt>
                <c:pt idx="645">
                  <c:v>1056</c:v>
                </c:pt>
                <c:pt idx="646">
                  <c:v>1053</c:v>
                </c:pt>
                <c:pt idx="647">
                  <c:v>#N/A</c:v>
                </c:pt>
                <c:pt idx="648">
                  <c:v>1054</c:v>
                </c:pt>
                <c:pt idx="649">
                  <c:v>1052</c:v>
                </c:pt>
                <c:pt idx="650">
                  <c:v>1053</c:v>
                </c:pt>
                <c:pt idx="651">
                  <c:v>1050</c:v>
                </c:pt>
                <c:pt idx="652">
                  <c:v>1051</c:v>
                </c:pt>
                <c:pt idx="653">
                  <c:v>1048</c:v>
                </c:pt>
                <c:pt idx="654">
                  <c:v>1032</c:v>
                </c:pt>
                <c:pt idx="655">
                  <c:v>1034</c:v>
                </c:pt>
                <c:pt idx="656">
                  <c:v>1031</c:v>
                </c:pt>
                <c:pt idx="657">
                  <c:v>1032</c:v>
                </c:pt>
                <c:pt idx="658">
                  <c:v>1030</c:v>
                </c:pt>
                <c:pt idx="659">
                  <c:v>1031</c:v>
                </c:pt>
                <c:pt idx="660">
                  <c:v>1032</c:v>
                </c:pt>
                <c:pt idx="661">
                  <c:v>1030</c:v>
                </c:pt>
                <c:pt idx="662">
                  <c:v>1031</c:v>
                </c:pt>
                <c:pt idx="663">
                  <c:v>1029</c:v>
                </c:pt>
                <c:pt idx="664">
                  <c:v>1018</c:v>
                </c:pt>
                <c:pt idx="665">
                  <c:v>1016</c:v>
                </c:pt>
                <c:pt idx="666">
                  <c:v>1017</c:v>
                </c:pt>
                <c:pt idx="667">
                  <c:v>1015</c:v>
                </c:pt>
                <c:pt idx="668">
                  <c:v>1017</c:v>
                </c:pt>
                <c:pt idx="669">
                  <c:v>1015</c:v>
                </c:pt>
                <c:pt idx="670">
                  <c:v>1017</c:v>
                </c:pt>
                <c:pt idx="671">
                  <c:v>1015</c:v>
                </c:pt>
                <c:pt idx="672">
                  <c:v>1016</c:v>
                </c:pt>
                <c:pt idx="673">
                  <c:v>1014</c:v>
                </c:pt>
                <c:pt idx="674">
                  <c:v>1016</c:v>
                </c:pt>
                <c:pt idx="675">
                  <c:v>1001</c:v>
                </c:pt>
                <c:pt idx="676">
                  <c:v>1002</c:v>
                </c:pt>
                <c:pt idx="677">
                  <c:v>1000</c:v>
                </c:pt>
                <c:pt idx="678">
                  <c:v>1002</c:v>
                </c:pt>
                <c:pt idx="679">
                  <c:v>1000</c:v>
                </c:pt>
                <c:pt idx="680">
                  <c:v>1001</c:v>
                </c:pt>
                <c:pt idx="681">
                  <c:v>999</c:v>
                </c:pt>
                <c:pt idx="682">
                  <c:v>1001</c:v>
                </c:pt>
                <c:pt idx="683">
                  <c:v>999</c:v>
                </c:pt>
                <c:pt idx="684">
                  <c:v>1000</c:v>
                </c:pt>
                <c:pt idx="685">
                  <c:v>986</c:v>
                </c:pt>
                <c:pt idx="686">
                  <c:v>987</c:v>
                </c:pt>
                <c:pt idx="687">
                  <c:v>985</c:v>
                </c:pt>
                <c:pt idx="688">
                  <c:v>987</c:v>
                </c:pt>
                <c:pt idx="689">
                  <c:v>985</c:v>
                </c:pt>
                <c:pt idx="690">
                  <c:v>986</c:v>
                </c:pt>
                <c:pt idx="691">
                  <c:v>985</c:v>
                </c:pt>
                <c:pt idx="692">
                  <c:v>986</c:v>
                </c:pt>
                <c:pt idx="693">
                  <c:v>988</c:v>
                </c:pt>
                <c:pt idx="694">
                  <c:v>987</c:v>
                </c:pt>
                <c:pt idx="695">
                  <c:v>988</c:v>
                </c:pt>
                <c:pt idx="696">
                  <c:v>975</c:v>
                </c:pt>
                <c:pt idx="697">
                  <c:v>976</c:v>
                </c:pt>
                <c:pt idx="698">
                  <c:v>974</c:v>
                </c:pt>
                <c:pt idx="699">
                  <c:v>976</c:v>
                </c:pt>
                <c:pt idx="700">
                  <c:v>974</c:v>
                </c:pt>
                <c:pt idx="701">
                  <c:v>976</c:v>
                </c:pt>
                <c:pt idx="702">
                  <c:v>974</c:v>
                </c:pt>
                <c:pt idx="703">
                  <c:v>976</c:v>
                </c:pt>
                <c:pt idx="704">
                  <c:v>974</c:v>
                </c:pt>
                <c:pt idx="705">
                  <c:v>976</c:v>
                </c:pt>
                <c:pt idx="706">
                  <c:v>974</c:v>
                </c:pt>
                <c:pt idx="707">
                  <c:v>975</c:v>
                </c:pt>
                <c:pt idx="708">
                  <c:v>962</c:v>
                </c:pt>
                <c:pt idx="709">
                  <c:v>964</c:v>
                </c:pt>
                <c:pt idx="710">
                  <c:v>962</c:v>
                </c:pt>
                <c:pt idx="711">
                  <c:v>963</c:v>
                </c:pt>
                <c:pt idx="712">
                  <c:v>962</c:v>
                </c:pt>
                <c:pt idx="713">
                  <c:v>963</c:v>
                </c:pt>
                <c:pt idx="714">
                  <c:v>961</c:v>
                </c:pt>
                <c:pt idx="715">
                  <c:v>#N/A</c:v>
                </c:pt>
                <c:pt idx="716">
                  <c:v>963</c:v>
                </c:pt>
                <c:pt idx="717">
                  <c:v>961</c:v>
                </c:pt>
                <c:pt idx="718">
                  <c:v>962</c:v>
                </c:pt>
                <c:pt idx="719">
                  <c:v>961</c:v>
                </c:pt>
                <c:pt idx="720">
                  <c:v>951</c:v>
                </c:pt>
                <c:pt idx="721">
                  <c:v>949</c:v>
                </c:pt>
                <c:pt idx="722">
                  <c:v>950</c:v>
                </c:pt>
                <c:pt idx="723">
                  <c:v>948</c:v>
                </c:pt>
                <c:pt idx="724">
                  <c:v>946</c:v>
                </c:pt>
                <c:pt idx="725">
                  <c:v>948</c:v>
                </c:pt>
                <c:pt idx="726">
                  <c:v>946</c:v>
                </c:pt>
                <c:pt idx="727">
                  <c:v>947</c:v>
                </c:pt>
                <c:pt idx="728">
                  <c:v>946</c:v>
                </c:pt>
                <c:pt idx="729">
                  <c:v>947</c:v>
                </c:pt>
                <c:pt idx="730">
                  <c:v>945</c:v>
                </c:pt>
                <c:pt idx="731">
                  <c:v>947</c:v>
                </c:pt>
                <c:pt idx="732">
                  <c:v>934</c:v>
                </c:pt>
                <c:pt idx="733">
                  <c:v>935</c:v>
                </c:pt>
                <c:pt idx="734">
                  <c:v>934</c:v>
                </c:pt>
                <c:pt idx="735">
                  <c:v>935</c:v>
                </c:pt>
                <c:pt idx="736">
                  <c:v>933</c:v>
                </c:pt>
                <c:pt idx="737">
                  <c:v>935</c:v>
                </c:pt>
                <c:pt idx="738">
                  <c:v>933</c:v>
                </c:pt>
                <c:pt idx="739">
                  <c:v>935</c:v>
                </c:pt>
                <c:pt idx="740">
                  <c:v>936</c:v>
                </c:pt>
                <c:pt idx="741">
                  <c:v>934</c:v>
                </c:pt>
                <c:pt idx="742">
                  <c:v>936</c:v>
                </c:pt>
                <c:pt idx="743">
                  <c:v>934</c:v>
                </c:pt>
                <c:pt idx="744">
                  <c:v>925</c:v>
                </c:pt>
                <c:pt idx="745">
                  <c:v>924</c:v>
                </c:pt>
                <c:pt idx="746">
                  <c:v>925</c:v>
                </c:pt>
                <c:pt idx="747">
                  <c:v>924</c:v>
                </c:pt>
                <c:pt idx="748">
                  <c:v>925</c:v>
                </c:pt>
                <c:pt idx="749">
                  <c:v>924</c:v>
                </c:pt>
                <c:pt idx="750">
                  <c:v>925</c:v>
                </c:pt>
                <c:pt idx="751">
                  <c:v>924</c:v>
                </c:pt>
                <c:pt idx="752">
                  <c:v>926</c:v>
                </c:pt>
                <c:pt idx="753">
                  <c:v>924</c:v>
                </c:pt>
                <c:pt idx="754">
                  <c:v>926</c:v>
                </c:pt>
                <c:pt idx="755">
                  <c:v>924</c:v>
                </c:pt>
                <c:pt idx="756">
                  <c:v>926</c:v>
                </c:pt>
                <c:pt idx="757">
                  <c:v>914</c:v>
                </c:pt>
                <c:pt idx="758">
                  <c:v>916</c:v>
                </c:pt>
                <c:pt idx="759">
                  <c:v>914</c:v>
                </c:pt>
                <c:pt idx="760">
                  <c:v>916</c:v>
                </c:pt>
                <c:pt idx="761">
                  <c:v>915</c:v>
                </c:pt>
                <c:pt idx="762">
                  <c:v>916</c:v>
                </c:pt>
                <c:pt idx="763">
                  <c:v>915</c:v>
                </c:pt>
                <c:pt idx="764">
                  <c:v>916</c:v>
                </c:pt>
                <c:pt idx="765">
                  <c:v>915</c:v>
                </c:pt>
                <c:pt idx="766">
                  <c:v>917</c:v>
                </c:pt>
                <c:pt idx="767">
                  <c:v>915</c:v>
                </c:pt>
                <c:pt idx="768">
                  <c:v>917</c:v>
                </c:pt>
                <c:pt idx="769">
                  <c:v>905</c:v>
                </c:pt>
                <c:pt idx="770">
                  <c:v>907</c:v>
                </c:pt>
                <c:pt idx="771">
                  <c:v>905</c:v>
                </c:pt>
                <c:pt idx="772">
                  <c:v>907</c:v>
                </c:pt>
                <c:pt idx="773">
                  <c:v>906</c:v>
                </c:pt>
                <c:pt idx="774">
                  <c:v>907</c:v>
                </c:pt>
                <c:pt idx="775">
                  <c:v>906</c:v>
                </c:pt>
                <c:pt idx="776">
                  <c:v>907</c:v>
                </c:pt>
                <c:pt idx="777">
                  <c:v>906</c:v>
                </c:pt>
                <c:pt idx="778">
                  <c:v>907</c:v>
                </c:pt>
                <c:pt idx="779">
                  <c:v>906</c:v>
                </c:pt>
                <c:pt idx="780">
                  <c:v>908</c:v>
                </c:pt>
                <c:pt idx="781">
                  <c:v>909</c:v>
                </c:pt>
                <c:pt idx="782">
                  <c:v>898</c:v>
                </c:pt>
                <c:pt idx="783">
                  <c:v>899</c:v>
                </c:pt>
                <c:pt idx="784">
                  <c:v>898</c:v>
                </c:pt>
                <c:pt idx="785">
                  <c:v>900</c:v>
                </c:pt>
                <c:pt idx="786">
                  <c:v>899</c:v>
                </c:pt>
                <c:pt idx="787">
                  <c:v>900</c:v>
                </c:pt>
                <c:pt idx="788">
                  <c:v>899</c:v>
                </c:pt>
                <c:pt idx="789">
                  <c:v>900</c:v>
                </c:pt>
                <c:pt idx="790">
                  <c:v>899</c:v>
                </c:pt>
                <c:pt idx="791">
                  <c:v>901</c:v>
                </c:pt>
                <c:pt idx="792">
                  <c:v>900</c:v>
                </c:pt>
                <c:pt idx="793">
                  <c:v>901</c:v>
                </c:pt>
                <c:pt idx="794">
                  <c:v>890</c:v>
                </c:pt>
                <c:pt idx="795">
                  <c:v>892</c:v>
                </c:pt>
                <c:pt idx="796">
                  <c:v>891</c:v>
                </c:pt>
                <c:pt idx="797">
                  <c:v>892</c:v>
                </c:pt>
                <c:pt idx="798">
                  <c:v>891</c:v>
                </c:pt>
                <c:pt idx="799">
                  <c:v>892</c:v>
                </c:pt>
                <c:pt idx="800">
                  <c:v>891</c:v>
                </c:pt>
                <c:pt idx="801">
                  <c:v>892</c:v>
                </c:pt>
                <c:pt idx="802">
                  <c:v>891</c:v>
                </c:pt>
                <c:pt idx="803">
                  <c:v>893</c:v>
                </c:pt>
                <c:pt idx="804">
                  <c:v>892</c:v>
                </c:pt>
                <c:pt idx="805">
                  <c:v>893</c:v>
                </c:pt>
                <c:pt idx="806">
                  <c:v>892</c:v>
                </c:pt>
                <c:pt idx="807">
                  <c:v>883</c:v>
                </c:pt>
                <c:pt idx="808">
                  <c:v>882</c:v>
                </c:pt>
                <c:pt idx="809">
                  <c:v>883</c:v>
                </c:pt>
                <c:pt idx="810">
                  <c:v>882</c:v>
                </c:pt>
                <c:pt idx="811">
                  <c:v>883</c:v>
                </c:pt>
                <c:pt idx="812">
                  <c:v>882</c:v>
                </c:pt>
                <c:pt idx="813">
                  <c:v>883</c:v>
                </c:pt>
                <c:pt idx="814">
                  <c:v>882</c:v>
                </c:pt>
                <c:pt idx="815">
                  <c:v>#N/A</c:v>
                </c:pt>
                <c:pt idx="816">
                  <c:v>883</c:v>
                </c:pt>
                <c:pt idx="817">
                  <c:v>882</c:v>
                </c:pt>
                <c:pt idx="818">
                  <c:v>883</c:v>
                </c:pt>
                <c:pt idx="819">
                  <c:v>882</c:v>
                </c:pt>
                <c:pt idx="820">
                  <c:v>883</c:v>
                </c:pt>
                <c:pt idx="821">
                  <c:v>872</c:v>
                </c:pt>
                <c:pt idx="822">
                  <c:v>874</c:v>
                </c:pt>
                <c:pt idx="823">
                  <c:v>872</c:v>
                </c:pt>
                <c:pt idx="824">
                  <c:v>874</c:v>
                </c:pt>
                <c:pt idx="825">
                  <c:v>873</c:v>
                </c:pt>
                <c:pt idx="826">
                  <c:v>874</c:v>
                </c:pt>
                <c:pt idx="827">
                  <c:v>875</c:v>
                </c:pt>
                <c:pt idx="828">
                  <c:v>874</c:v>
                </c:pt>
                <c:pt idx="829">
                  <c:v>875</c:v>
                </c:pt>
                <c:pt idx="830">
                  <c:v>874</c:v>
                </c:pt>
                <c:pt idx="831">
                  <c:v>875</c:v>
                </c:pt>
                <c:pt idx="832">
                  <c:v>874</c:v>
                </c:pt>
                <c:pt idx="833">
                  <c:v>873</c:v>
                </c:pt>
                <c:pt idx="834">
                  <c:v>874</c:v>
                </c:pt>
                <c:pt idx="835">
                  <c:v>864</c:v>
                </c:pt>
                <c:pt idx="836">
                  <c:v>865</c:v>
                </c:pt>
                <c:pt idx="837">
                  <c:v>864</c:v>
                </c:pt>
                <c:pt idx="838">
                  <c:v>865</c:v>
                </c:pt>
                <c:pt idx="839">
                  <c:v>864</c:v>
                </c:pt>
                <c:pt idx="840">
                  <c:v>865</c:v>
                </c:pt>
                <c:pt idx="841">
                  <c:v>864</c:v>
                </c:pt>
                <c:pt idx="842">
                  <c:v>865</c:v>
                </c:pt>
                <c:pt idx="843">
                  <c:v>864</c:v>
                </c:pt>
                <c:pt idx="844">
                  <c:v>866</c:v>
                </c:pt>
                <c:pt idx="845">
                  <c:v>865</c:v>
                </c:pt>
                <c:pt idx="846">
                  <c:v>866</c:v>
                </c:pt>
                <c:pt idx="847">
                  <c:v>865</c:v>
                </c:pt>
                <c:pt idx="848">
                  <c:v>866</c:v>
                </c:pt>
                <c:pt idx="849">
                  <c:v>866</c:v>
                </c:pt>
                <c:pt idx="850">
                  <c:v>858</c:v>
                </c:pt>
                <c:pt idx="851">
                  <c:v>857</c:v>
                </c:pt>
                <c:pt idx="852">
                  <c:v>859</c:v>
                </c:pt>
                <c:pt idx="853">
                  <c:v>858</c:v>
                </c:pt>
                <c:pt idx="854">
                  <c:v>859</c:v>
                </c:pt>
                <c:pt idx="855">
                  <c:v>859</c:v>
                </c:pt>
                <c:pt idx="856">
                  <c:v>860</c:v>
                </c:pt>
                <c:pt idx="857">
                  <c:v>859</c:v>
                </c:pt>
                <c:pt idx="858">
                  <c:v>861</c:v>
                </c:pt>
                <c:pt idx="859">
                  <c:v>861</c:v>
                </c:pt>
                <c:pt idx="860">
                  <c:v>862</c:v>
                </c:pt>
                <c:pt idx="861">
                  <c:v>861</c:v>
                </c:pt>
                <c:pt idx="862">
                  <c:v>862</c:v>
                </c:pt>
                <c:pt idx="863">
                  <c:v>862</c:v>
                </c:pt>
                <c:pt idx="864">
                  <c:v>863</c:v>
                </c:pt>
                <c:pt idx="865">
                  <c:v>856</c:v>
                </c:pt>
                <c:pt idx="866">
                  <c:v>#N/A</c:v>
                </c:pt>
                <c:pt idx="867">
                  <c:v>855</c:v>
                </c:pt>
                <c:pt idx="868">
                  <c:v>856</c:v>
                </c:pt>
                <c:pt idx="869">
                  <c:v>856</c:v>
                </c:pt>
                <c:pt idx="870">
                  <c:v>857</c:v>
                </c:pt>
                <c:pt idx="871">
                  <c:v>856</c:v>
                </c:pt>
                <c:pt idx="872">
                  <c:v>860</c:v>
                </c:pt>
                <c:pt idx="873">
                  <c:v>861</c:v>
                </c:pt>
                <c:pt idx="874">
                  <c:v>864</c:v>
                </c:pt>
                <c:pt idx="875">
                  <c:v>865</c:v>
                </c:pt>
                <c:pt idx="876">
                  <c:v>868</c:v>
                </c:pt>
                <c:pt idx="877">
                  <c:v>868</c:v>
                </c:pt>
                <c:pt idx="878">
                  <c:v>871</c:v>
                </c:pt>
                <c:pt idx="879">
                  <c:v>871</c:v>
                </c:pt>
                <c:pt idx="880">
                  <c:v>874</c:v>
                </c:pt>
                <c:pt idx="881">
                  <c:v>865</c:v>
                </c:pt>
                <c:pt idx="882">
                  <c:v>867</c:v>
                </c:pt>
                <c:pt idx="883">
                  <c:v>868</c:v>
                </c:pt>
                <c:pt idx="884">
                  <c:v>870</c:v>
                </c:pt>
                <c:pt idx="885">
                  <c:v>870</c:v>
                </c:pt>
                <c:pt idx="886">
                  <c:v>872</c:v>
                </c:pt>
                <c:pt idx="887">
                  <c:v>871</c:v>
                </c:pt>
                <c:pt idx="888">
                  <c:v>873</c:v>
                </c:pt>
                <c:pt idx="889">
                  <c:v>873</c:v>
                </c:pt>
                <c:pt idx="890">
                  <c:v>875</c:v>
                </c:pt>
                <c:pt idx="891">
                  <c:v>874</c:v>
                </c:pt>
                <c:pt idx="892">
                  <c:v>876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876</c:v>
                </c:pt>
                <c:pt idx="899">
                  <c:v>876</c:v>
                </c:pt>
                <c:pt idx="900">
                  <c:v>881</c:v>
                </c:pt>
                <c:pt idx="901">
                  <c:v>881</c:v>
                </c:pt>
                <c:pt idx="902">
                  <c:v>871</c:v>
                </c:pt>
                <c:pt idx="903">
                  <c:v>873</c:v>
                </c:pt>
                <c:pt idx="904">
                  <c:v>872</c:v>
                </c:pt>
                <c:pt idx="905">
                  <c:v>873</c:v>
                </c:pt>
                <c:pt idx="906">
                  <c:v>872</c:v>
                </c:pt>
                <c:pt idx="907">
                  <c:v>874</c:v>
                </c:pt>
                <c:pt idx="908">
                  <c:v>873</c:v>
                </c:pt>
                <c:pt idx="909">
                  <c:v>875</c:v>
                </c:pt>
                <c:pt idx="910">
                  <c:v>874</c:v>
                </c:pt>
                <c:pt idx="911">
                  <c:v>875</c:v>
                </c:pt>
                <c:pt idx="912">
                  <c:v>875</c:v>
                </c:pt>
                <c:pt idx="913">
                  <c:v>876</c:v>
                </c:pt>
                <c:pt idx="914">
                  <c:v>876</c:v>
                </c:pt>
                <c:pt idx="915">
                  <c:v>877</c:v>
                </c:pt>
                <c:pt idx="916">
                  <c:v>877</c:v>
                </c:pt>
                <c:pt idx="917">
                  <c:v>869</c:v>
                </c:pt>
                <c:pt idx="918">
                  <c:v>868</c:v>
                </c:pt>
                <c:pt idx="919">
                  <c:v>870</c:v>
                </c:pt>
                <c:pt idx="920">
                  <c:v>869</c:v>
                </c:pt>
                <c:pt idx="921">
                  <c:v>871</c:v>
                </c:pt>
                <c:pt idx="922">
                  <c:v>870</c:v>
                </c:pt>
                <c:pt idx="923">
                  <c:v>871</c:v>
                </c:pt>
                <c:pt idx="924">
                  <c:v>870</c:v>
                </c:pt>
                <c:pt idx="925">
                  <c:v>872</c:v>
                </c:pt>
                <c:pt idx="926">
                  <c:v>871</c:v>
                </c:pt>
                <c:pt idx="927">
                  <c:v>872</c:v>
                </c:pt>
                <c:pt idx="928">
                  <c:v>871</c:v>
                </c:pt>
                <c:pt idx="929">
                  <c:v>873</c:v>
                </c:pt>
                <c:pt idx="930">
                  <c:v>874</c:v>
                </c:pt>
                <c:pt idx="931">
                  <c:v>873</c:v>
                </c:pt>
                <c:pt idx="932">
                  <c:v>875</c:v>
                </c:pt>
                <c:pt idx="933">
                  <c:v>874</c:v>
                </c:pt>
                <c:pt idx="934">
                  <c:v>875</c:v>
                </c:pt>
                <c:pt idx="935">
                  <c:v>874</c:v>
                </c:pt>
                <c:pt idx="936">
                  <c:v>867</c:v>
                </c:pt>
                <c:pt idx="937">
                  <c:v>866</c:v>
                </c:pt>
                <c:pt idx="938">
                  <c:v>867</c:v>
                </c:pt>
                <c:pt idx="939">
                  <c:v>867</c:v>
                </c:pt>
                <c:pt idx="940">
                  <c:v>868</c:v>
                </c:pt>
                <c:pt idx="941">
                  <c:v>867</c:v>
                </c:pt>
                <c:pt idx="942">
                  <c:v>868</c:v>
                </c:pt>
                <c:pt idx="943">
                  <c:v>867</c:v>
                </c:pt>
                <c:pt idx="944">
                  <c:v>869</c:v>
                </c:pt>
                <c:pt idx="945">
                  <c:v>868</c:v>
                </c:pt>
                <c:pt idx="946">
                  <c:v>869</c:v>
                </c:pt>
                <c:pt idx="947">
                  <c:v>869</c:v>
                </c:pt>
                <c:pt idx="948">
                  <c:v>870</c:v>
                </c:pt>
                <c:pt idx="949">
                  <c:v>869</c:v>
                </c:pt>
                <c:pt idx="950">
                  <c:v>870</c:v>
                </c:pt>
                <c:pt idx="951">
                  <c:v>869</c:v>
                </c:pt>
                <c:pt idx="952">
                  <c:v>871</c:v>
                </c:pt>
                <c:pt idx="953">
                  <c:v>870</c:v>
                </c:pt>
                <c:pt idx="954">
                  <c:v>862</c:v>
                </c:pt>
                <c:pt idx="955">
                  <c:v>861</c:v>
                </c:pt>
                <c:pt idx="956">
                  <c:v>862</c:v>
                </c:pt>
                <c:pt idx="957">
                  <c:v>861</c:v>
                </c:pt>
                <c:pt idx="958">
                  <c:v>862</c:v>
                </c:pt>
                <c:pt idx="959">
                  <c:v>861</c:v>
                </c:pt>
                <c:pt idx="960">
                  <c:v>862</c:v>
                </c:pt>
                <c:pt idx="961">
                  <c:v>861</c:v>
                </c:pt>
                <c:pt idx="962">
                  <c:v>862</c:v>
                </c:pt>
                <c:pt idx="963">
                  <c:v>863</c:v>
                </c:pt>
                <c:pt idx="964">
                  <c:v>862</c:v>
                </c:pt>
                <c:pt idx="965">
                  <c:v>863</c:v>
                </c:pt>
                <c:pt idx="966">
                  <c:v>862</c:v>
                </c:pt>
                <c:pt idx="967">
                  <c:v>863</c:v>
                </c:pt>
                <c:pt idx="968">
                  <c:v>862</c:v>
                </c:pt>
                <c:pt idx="969">
                  <c:v>863</c:v>
                </c:pt>
                <c:pt idx="970">
                  <c:v>862</c:v>
                </c:pt>
                <c:pt idx="971">
                  <c:v>863</c:v>
                </c:pt>
                <c:pt idx="972">
                  <c:v>862</c:v>
                </c:pt>
                <c:pt idx="973">
                  <c:v>863</c:v>
                </c:pt>
                <c:pt idx="974">
                  <c:v>862</c:v>
                </c:pt>
                <c:pt idx="975">
                  <c:v>854</c:v>
                </c:pt>
                <c:pt idx="976">
                  <c:v>853</c:v>
                </c:pt>
                <c:pt idx="977">
                  <c:v>854</c:v>
                </c:pt>
                <c:pt idx="978">
                  <c:v>853</c:v>
                </c:pt>
                <c:pt idx="979">
                  <c:v>854</c:v>
                </c:pt>
                <c:pt idx="980">
                  <c:v>853</c:v>
                </c:pt>
                <c:pt idx="981">
                  <c:v>853</c:v>
                </c:pt>
                <c:pt idx="982">
                  <c:v>852</c:v>
                </c:pt>
                <c:pt idx="983">
                  <c:v>853</c:v>
                </c:pt>
                <c:pt idx="984">
                  <c:v>852</c:v>
                </c:pt>
                <c:pt idx="985">
                  <c:v>853</c:v>
                </c:pt>
                <c:pt idx="986">
                  <c:v>851</c:v>
                </c:pt>
                <c:pt idx="987">
                  <c:v>852</c:v>
                </c:pt>
                <c:pt idx="988">
                  <c:v>851</c:v>
                </c:pt>
                <c:pt idx="989">
                  <c:v>852</c:v>
                </c:pt>
                <c:pt idx="990">
                  <c:v>851</c:v>
                </c:pt>
                <c:pt idx="991">
                  <c:v>851</c:v>
                </c:pt>
                <c:pt idx="992">
                  <c:v>852</c:v>
                </c:pt>
                <c:pt idx="993">
                  <c:v>851</c:v>
                </c:pt>
                <c:pt idx="994">
                  <c:v>851</c:v>
                </c:pt>
                <c:pt idx="995">
                  <c:v>850</c:v>
                </c:pt>
                <c:pt idx="996">
                  <c:v>842</c:v>
                </c:pt>
                <c:pt idx="997">
                  <c:v>841</c:v>
                </c:pt>
                <c:pt idx="998">
                  <c:v>842</c:v>
                </c:pt>
                <c:pt idx="999">
                  <c:v>841</c:v>
                </c:pt>
                <c:pt idx="1000">
                  <c:v>841</c:v>
                </c:pt>
                <c:pt idx="1001">
                  <c:v>840</c:v>
                </c:pt>
                <c:pt idx="1002">
                  <c:v>840</c:v>
                </c:pt>
                <c:pt idx="1003">
                  <c:v>839</c:v>
                </c:pt>
                <c:pt idx="1004">
                  <c:v>840</c:v>
                </c:pt>
                <c:pt idx="1005">
                  <c:v>838</c:v>
                </c:pt>
                <c:pt idx="1006">
                  <c:v>839</c:v>
                </c:pt>
                <c:pt idx="1007">
                  <c:v>838</c:v>
                </c:pt>
                <c:pt idx="1008">
                  <c:v>838</c:v>
                </c:pt>
                <c:pt idx="1009">
                  <c:v>837</c:v>
                </c:pt>
                <c:pt idx="1010">
                  <c:v>837</c:v>
                </c:pt>
                <c:pt idx="1011">
                  <c:v>836</c:v>
                </c:pt>
                <c:pt idx="1012">
                  <c:v>837</c:v>
                </c:pt>
                <c:pt idx="1013">
                  <c:v>835</c:v>
                </c:pt>
                <c:pt idx="1014">
                  <c:v>836</c:v>
                </c:pt>
                <c:pt idx="1015">
                  <c:v>835</c:v>
                </c:pt>
                <c:pt idx="1016">
                  <c:v>835</c:v>
                </c:pt>
                <c:pt idx="1017">
                  <c:v>834</c:v>
                </c:pt>
                <c:pt idx="1018">
                  <c:v>834</c:v>
                </c:pt>
                <c:pt idx="1019">
                  <c:v>833</c:v>
                </c:pt>
                <c:pt idx="1020">
                  <c:v>833</c:v>
                </c:pt>
                <c:pt idx="1021">
                  <c:v>824</c:v>
                </c:pt>
                <c:pt idx="1022">
                  <c:v>825</c:v>
                </c:pt>
                <c:pt idx="1023">
                  <c:v>825</c:v>
                </c:pt>
                <c:pt idx="1024">
                  <c:v>#N/A</c:v>
                </c:pt>
                <c:pt idx="1025">
                  <c:v>824</c:v>
                </c:pt>
                <c:pt idx="1026">
                  <c:v>824</c:v>
                </c:pt>
                <c:pt idx="1027">
                  <c:v>823</c:v>
                </c:pt>
                <c:pt idx="1028">
                  <c:v>823</c:v>
                </c:pt>
                <c:pt idx="1029">
                  <c:v>822</c:v>
                </c:pt>
                <c:pt idx="1030">
                  <c:v>823</c:v>
                </c:pt>
                <c:pt idx="1031">
                  <c:v>821</c:v>
                </c:pt>
                <c:pt idx="1032">
                  <c:v>821</c:v>
                </c:pt>
                <c:pt idx="1033">
                  <c:v>820</c:v>
                </c:pt>
                <c:pt idx="1034">
                  <c:v>820</c:v>
                </c:pt>
                <c:pt idx="1035">
                  <c:v>819</c:v>
                </c:pt>
                <c:pt idx="1036">
                  <c:v>819</c:v>
                </c:pt>
                <c:pt idx="1037">
                  <c:v>818</c:v>
                </c:pt>
                <c:pt idx="1038">
                  <c:v>818</c:v>
                </c:pt>
                <c:pt idx="1039">
                  <c:v>817</c:v>
                </c:pt>
                <c:pt idx="1040">
                  <c:v>817</c:v>
                </c:pt>
                <c:pt idx="1041">
                  <c:v>816</c:v>
                </c:pt>
                <c:pt idx="1042">
                  <c:v>816</c:v>
                </c:pt>
                <c:pt idx="1043">
                  <c:v>815</c:v>
                </c:pt>
                <c:pt idx="1044">
                  <c:v>815</c:v>
                </c:pt>
                <c:pt idx="1045">
                  <c:v>814</c:v>
                </c:pt>
                <c:pt idx="1046">
                  <c:v>814</c:v>
                </c:pt>
                <c:pt idx="1047">
                  <c:v>813</c:v>
                </c:pt>
                <c:pt idx="1048">
                  <c:v>813</c:v>
                </c:pt>
                <c:pt idx="1049">
                  <c:v>812</c:v>
                </c:pt>
                <c:pt idx="1050">
                  <c:v>805</c:v>
                </c:pt>
                <c:pt idx="1051">
                  <c:v>803</c:v>
                </c:pt>
                <c:pt idx="1052">
                  <c:v>804</c:v>
                </c:pt>
                <c:pt idx="1053">
                  <c:v>802</c:v>
                </c:pt>
                <c:pt idx="1054">
                  <c:v>803</c:v>
                </c:pt>
                <c:pt idx="1055">
                  <c:v>803</c:v>
                </c:pt>
                <c:pt idx="1056">
                  <c:v>802</c:v>
                </c:pt>
                <c:pt idx="1057">
                  <c:v>802</c:v>
                </c:pt>
                <c:pt idx="1058">
                  <c:v>801</c:v>
                </c:pt>
                <c:pt idx="1059">
                  <c:v>801</c:v>
                </c:pt>
                <c:pt idx="1060">
                  <c:v>800</c:v>
                </c:pt>
                <c:pt idx="1061">
                  <c:v>798</c:v>
                </c:pt>
                <c:pt idx="1062">
                  <c:v>799</c:v>
                </c:pt>
                <c:pt idx="1063">
                  <c:v>797</c:v>
                </c:pt>
                <c:pt idx="1064">
                  <c:v>797</c:v>
                </c:pt>
                <c:pt idx="1065">
                  <c:v>796</c:v>
                </c:pt>
                <c:pt idx="1066">
                  <c:v>796</c:v>
                </c:pt>
                <c:pt idx="1067">
                  <c:v>795</c:v>
                </c:pt>
                <c:pt idx="1068">
                  <c:v>795</c:v>
                </c:pt>
                <c:pt idx="1069">
                  <c:v>793</c:v>
                </c:pt>
                <c:pt idx="1070">
                  <c:v>794</c:v>
                </c:pt>
                <c:pt idx="1071">
                  <c:v>792</c:v>
                </c:pt>
                <c:pt idx="1072">
                  <c:v>792</c:v>
                </c:pt>
                <c:pt idx="1073">
                  <c:v>791</c:v>
                </c:pt>
                <c:pt idx="1074">
                  <c:v>791</c:v>
                </c:pt>
                <c:pt idx="1075">
                  <c:v>790</c:v>
                </c:pt>
                <c:pt idx="1076">
                  <c:v>790</c:v>
                </c:pt>
                <c:pt idx="1077">
                  <c:v>788</c:v>
                </c:pt>
                <c:pt idx="1078">
                  <c:v>789</c:v>
                </c:pt>
                <c:pt idx="1079">
                  <c:v>787</c:v>
                </c:pt>
                <c:pt idx="1080">
                  <c:v>787</c:v>
                </c:pt>
                <c:pt idx="1081">
                  <c:v>778</c:v>
                </c:pt>
                <c:pt idx="1082">
                  <c:v>778</c:v>
                </c:pt>
                <c:pt idx="1083">
                  <c:v>777</c:v>
                </c:pt>
                <c:pt idx="1084">
                  <c:v>777</c:v>
                </c:pt>
                <c:pt idx="1085">
                  <c:v>775</c:v>
                </c:pt>
                <c:pt idx="1086">
                  <c:v>775</c:v>
                </c:pt>
                <c:pt idx="1087">
                  <c:v>774</c:v>
                </c:pt>
                <c:pt idx="1088">
                  <c:v>774</c:v>
                </c:pt>
                <c:pt idx="1089">
                  <c:v>774</c:v>
                </c:pt>
                <c:pt idx="1090">
                  <c:v>772</c:v>
                </c:pt>
                <c:pt idx="1091">
                  <c:v>773</c:v>
                </c:pt>
                <c:pt idx="1092">
                  <c:v>771</c:v>
                </c:pt>
                <c:pt idx="1093">
                  <c:v>771</c:v>
                </c:pt>
                <c:pt idx="1094">
                  <c:v>769</c:v>
                </c:pt>
                <c:pt idx="1095">
                  <c:v>769</c:v>
                </c:pt>
                <c:pt idx="1096">
                  <c:v>768</c:v>
                </c:pt>
                <c:pt idx="1097">
                  <c:v>768</c:v>
                </c:pt>
                <c:pt idx="1098">
                  <c:v>766</c:v>
                </c:pt>
                <c:pt idx="1099">
                  <c:v>766</c:v>
                </c:pt>
                <c:pt idx="1100">
                  <c:v>765</c:v>
                </c:pt>
                <c:pt idx="1101">
                  <c:v>765</c:v>
                </c:pt>
                <c:pt idx="1102">
                  <c:v>763</c:v>
                </c:pt>
                <c:pt idx="1103">
                  <c:v>763</c:v>
                </c:pt>
                <c:pt idx="1104">
                  <c:v>761</c:v>
                </c:pt>
                <c:pt idx="1105">
                  <c:v>761</c:v>
                </c:pt>
                <c:pt idx="1106">
                  <c:v>760</c:v>
                </c:pt>
                <c:pt idx="1107">
                  <c:v>760</c:v>
                </c:pt>
                <c:pt idx="1108">
                  <c:v>758</c:v>
                </c:pt>
                <c:pt idx="1109">
                  <c:v>758</c:v>
                </c:pt>
                <c:pt idx="1110">
                  <c:v>756</c:v>
                </c:pt>
                <c:pt idx="1111">
                  <c:v>756</c:v>
                </c:pt>
                <c:pt idx="1112">
                  <c:v>755</c:v>
                </c:pt>
                <c:pt idx="1113">
                  <c:v>754</c:v>
                </c:pt>
                <c:pt idx="1114">
                  <c:v>753</c:v>
                </c:pt>
                <c:pt idx="1115">
                  <c:v>752</c:v>
                </c:pt>
                <c:pt idx="1116">
                  <c:v>751</c:v>
                </c:pt>
                <c:pt idx="1117">
                  <c:v>751</c:v>
                </c:pt>
                <c:pt idx="1118">
                  <c:v>749</c:v>
                </c:pt>
                <c:pt idx="1119">
                  <c:v>749</c:v>
                </c:pt>
                <c:pt idx="1120">
                  <c:v>747</c:v>
                </c:pt>
                <c:pt idx="1121">
                  <c:v>747</c:v>
                </c:pt>
                <c:pt idx="1122">
                  <c:v>745</c:v>
                </c:pt>
                <c:pt idx="1123">
                  <c:v>745</c:v>
                </c:pt>
                <c:pt idx="1124">
                  <c:v>744</c:v>
                </c:pt>
                <c:pt idx="1125">
                  <c:v>743</c:v>
                </c:pt>
                <c:pt idx="1126">
                  <c:v>742</c:v>
                </c:pt>
                <c:pt idx="1127">
                  <c:v>742</c:v>
                </c:pt>
                <c:pt idx="1128">
                  <c:v>740</c:v>
                </c:pt>
                <c:pt idx="1129">
                  <c:v>740</c:v>
                </c:pt>
                <c:pt idx="1130">
                  <c:v>739</c:v>
                </c:pt>
                <c:pt idx="1131">
                  <c:v>739</c:v>
                </c:pt>
                <c:pt idx="1132">
                  <c:v>737</c:v>
                </c:pt>
                <c:pt idx="1133">
                  <c:v>737</c:v>
                </c:pt>
                <c:pt idx="1134">
                  <c:v>736</c:v>
                </c:pt>
                <c:pt idx="1135">
                  <c:v>736</c:v>
                </c:pt>
                <c:pt idx="1136">
                  <c:v>736</c:v>
                </c:pt>
                <c:pt idx="1137">
                  <c:v>734</c:v>
                </c:pt>
                <c:pt idx="1138">
                  <c:v>734</c:v>
                </c:pt>
                <c:pt idx="1139">
                  <c:v>733</c:v>
                </c:pt>
                <c:pt idx="1140">
                  <c:v>733</c:v>
                </c:pt>
                <c:pt idx="1141">
                  <c:v>732</c:v>
                </c:pt>
                <c:pt idx="1142">
                  <c:v>732</c:v>
                </c:pt>
                <c:pt idx="1143">
                  <c:v>730</c:v>
                </c:pt>
                <c:pt idx="1144">
                  <c:v>730</c:v>
                </c:pt>
                <c:pt idx="1145">
                  <c:v>729</c:v>
                </c:pt>
                <c:pt idx="1146">
                  <c:v>729</c:v>
                </c:pt>
                <c:pt idx="1147">
                  <c:v>721</c:v>
                </c:pt>
                <c:pt idx="1148">
                  <c:v>721</c:v>
                </c:pt>
                <c:pt idx="1149">
                  <c:v>720</c:v>
                </c:pt>
                <c:pt idx="1150">
                  <c:v>720</c:v>
                </c:pt>
                <c:pt idx="1151">
                  <c:v>718</c:v>
                </c:pt>
                <c:pt idx="1152">
                  <c:v>718</c:v>
                </c:pt>
                <c:pt idx="1153">
                  <c:v>717</c:v>
                </c:pt>
                <c:pt idx="1154">
                  <c:v>717</c:v>
                </c:pt>
                <c:pt idx="1155">
                  <c:v>716</c:v>
                </c:pt>
                <c:pt idx="1156">
                  <c:v>716</c:v>
                </c:pt>
                <c:pt idx="1157">
                  <c:v>714</c:v>
                </c:pt>
                <c:pt idx="1158">
                  <c:v>714</c:v>
                </c:pt>
                <c:pt idx="1159">
                  <c:v>713</c:v>
                </c:pt>
                <c:pt idx="1160">
                  <c:v>713</c:v>
                </c:pt>
                <c:pt idx="1161">
                  <c:v>712</c:v>
                </c:pt>
                <c:pt idx="1162">
                  <c:v>712</c:v>
                </c:pt>
                <c:pt idx="1163">
                  <c:v>710</c:v>
                </c:pt>
                <c:pt idx="1164">
                  <c:v>710</c:v>
                </c:pt>
                <c:pt idx="1165">
                  <c:v>709</c:v>
                </c:pt>
                <c:pt idx="1166">
                  <c:v>709</c:v>
                </c:pt>
                <c:pt idx="1167">
                  <c:v>708</c:v>
                </c:pt>
                <c:pt idx="1168">
                  <c:v>708</c:v>
                </c:pt>
                <c:pt idx="1169">
                  <c:v>708</c:v>
                </c:pt>
                <c:pt idx="1170">
                  <c:v>706</c:v>
                </c:pt>
                <c:pt idx="1171">
                  <c:v>706</c:v>
                </c:pt>
                <c:pt idx="1172">
                  <c:v>705</c:v>
                </c:pt>
                <c:pt idx="1173">
                  <c:v>705</c:v>
                </c:pt>
                <c:pt idx="1174">
                  <c:v>703</c:v>
                </c:pt>
                <c:pt idx="1175">
                  <c:v>703</c:v>
                </c:pt>
                <c:pt idx="1176">
                  <c:v>702</c:v>
                </c:pt>
                <c:pt idx="1177">
                  <c:v>702</c:v>
                </c:pt>
                <c:pt idx="1178">
                  <c:v>700</c:v>
                </c:pt>
                <c:pt idx="1179">
                  <c:v>700</c:v>
                </c:pt>
                <c:pt idx="1180">
                  <c:v>699</c:v>
                </c:pt>
                <c:pt idx="1181">
                  <c:v>699</c:v>
                </c:pt>
                <c:pt idx="1182">
                  <c:v>697</c:v>
                </c:pt>
                <c:pt idx="1183">
                  <c:v>697</c:v>
                </c:pt>
                <c:pt idx="1184">
                  <c:v>696</c:v>
                </c:pt>
                <c:pt idx="1185">
                  <c:v>696</c:v>
                </c:pt>
                <c:pt idx="1186">
                  <c:v>694</c:v>
                </c:pt>
                <c:pt idx="1187">
                  <c:v>694</c:v>
                </c:pt>
                <c:pt idx="1188">
                  <c:v>693</c:v>
                </c:pt>
                <c:pt idx="1189">
                  <c:v>693</c:v>
                </c:pt>
                <c:pt idx="1190">
                  <c:v>692</c:v>
                </c:pt>
                <c:pt idx="1191">
                  <c:v>691</c:v>
                </c:pt>
                <c:pt idx="1192">
                  <c:v>#N/A</c:v>
                </c:pt>
                <c:pt idx="1193">
                  <c:v>690</c:v>
                </c:pt>
                <c:pt idx="1194">
                  <c:v>690</c:v>
                </c:pt>
                <c:pt idx="1195">
                  <c:v>689</c:v>
                </c:pt>
                <c:pt idx="1196">
                  <c:v>689</c:v>
                </c:pt>
                <c:pt idx="1197">
                  <c:v>687</c:v>
                </c:pt>
                <c:pt idx="1198">
                  <c:v>687</c:v>
                </c:pt>
                <c:pt idx="1199">
                  <c:v>686</c:v>
                </c:pt>
                <c:pt idx="1200">
                  <c:v>686</c:v>
                </c:pt>
                <c:pt idx="1201">
                  <c:v>684</c:v>
                </c:pt>
                <c:pt idx="1202">
                  <c:v>684</c:v>
                </c:pt>
                <c:pt idx="1203">
                  <c:v>683</c:v>
                </c:pt>
                <c:pt idx="1204">
                  <c:v>683</c:v>
                </c:pt>
                <c:pt idx="1205">
                  <c:v>682</c:v>
                </c:pt>
                <c:pt idx="1206">
                  <c:v>682</c:v>
                </c:pt>
                <c:pt idx="1207">
                  <c:v>681</c:v>
                </c:pt>
                <c:pt idx="1208">
                  <c:v>680</c:v>
                </c:pt>
                <c:pt idx="1209">
                  <c:v>680</c:v>
                </c:pt>
                <c:pt idx="1210">
                  <c:v>679</c:v>
                </c:pt>
                <c:pt idx="1211">
                  <c:v>679</c:v>
                </c:pt>
                <c:pt idx="1212">
                  <c:v>678</c:v>
                </c:pt>
                <c:pt idx="1213">
                  <c:v>678</c:v>
                </c:pt>
                <c:pt idx="1214">
                  <c:v>676</c:v>
                </c:pt>
                <c:pt idx="1215">
                  <c:v>676</c:v>
                </c:pt>
                <c:pt idx="1216">
                  <c:v>675</c:v>
                </c:pt>
                <c:pt idx="1217">
                  <c:v>675</c:v>
                </c:pt>
                <c:pt idx="1218">
                  <c:v>674</c:v>
                </c:pt>
                <c:pt idx="1219">
                  <c:v>674</c:v>
                </c:pt>
                <c:pt idx="1220">
                  <c:v>673</c:v>
                </c:pt>
                <c:pt idx="1221">
                  <c:v>673</c:v>
                </c:pt>
                <c:pt idx="1222">
                  <c:v>671</c:v>
                </c:pt>
                <c:pt idx="1223">
                  <c:v>671</c:v>
                </c:pt>
                <c:pt idx="1224">
                  <c:v>670</c:v>
                </c:pt>
                <c:pt idx="1225">
                  <c:v>670</c:v>
                </c:pt>
                <c:pt idx="1226">
                  <c:v>669</c:v>
                </c:pt>
                <c:pt idx="1227">
                  <c:v>668</c:v>
                </c:pt>
                <c:pt idx="1228">
                  <c:v>668</c:v>
                </c:pt>
                <c:pt idx="1229">
                  <c:v>666</c:v>
                </c:pt>
                <c:pt idx="1230">
                  <c:v>666</c:v>
                </c:pt>
                <c:pt idx="1231">
                  <c:v>665</c:v>
                </c:pt>
                <c:pt idx="1232">
                  <c:v>665</c:v>
                </c:pt>
                <c:pt idx="1233">
                  <c:v>664</c:v>
                </c:pt>
                <c:pt idx="1234">
                  <c:v>664</c:v>
                </c:pt>
                <c:pt idx="1235">
                  <c:v>663</c:v>
                </c:pt>
                <c:pt idx="1236">
                  <c:v>663</c:v>
                </c:pt>
                <c:pt idx="1237">
                  <c:v>661</c:v>
                </c:pt>
                <c:pt idx="1238">
                  <c:v>661</c:v>
                </c:pt>
                <c:pt idx="1239">
                  <c:v>660</c:v>
                </c:pt>
                <c:pt idx="1240">
                  <c:v>660</c:v>
                </c:pt>
                <c:pt idx="1241">
                  <c:v>659</c:v>
                </c:pt>
                <c:pt idx="1242">
                  <c:v>659</c:v>
                </c:pt>
                <c:pt idx="1243">
                  <c:v>658</c:v>
                </c:pt>
                <c:pt idx="1244">
                  <c:v>658</c:v>
                </c:pt>
                <c:pt idx="1245">
                  <c:v>658</c:v>
                </c:pt>
                <c:pt idx="1246">
                  <c:v>656</c:v>
                </c:pt>
                <c:pt idx="1247">
                  <c:v>656</c:v>
                </c:pt>
                <c:pt idx="1248">
                  <c:v>655</c:v>
                </c:pt>
                <c:pt idx="1249">
                  <c:v>655</c:v>
                </c:pt>
                <c:pt idx="1250">
                  <c:v>654</c:v>
                </c:pt>
                <c:pt idx="1251">
                  <c:v>654</c:v>
                </c:pt>
                <c:pt idx="1252">
                  <c:v>653</c:v>
                </c:pt>
                <c:pt idx="1253">
                  <c:v>653</c:v>
                </c:pt>
                <c:pt idx="1254">
                  <c:v>651</c:v>
                </c:pt>
                <c:pt idx="1255">
                  <c:v>651</c:v>
                </c:pt>
                <c:pt idx="1256">
                  <c:v>650</c:v>
                </c:pt>
                <c:pt idx="1257">
                  <c:v>650</c:v>
                </c:pt>
                <c:pt idx="1258">
                  <c:v>650</c:v>
                </c:pt>
                <c:pt idx="1259">
                  <c:v>647</c:v>
                </c:pt>
                <c:pt idx="1260">
                  <c:v>647</c:v>
                </c:pt>
                <c:pt idx="1261">
                  <c:v>646</c:v>
                </c:pt>
                <c:pt idx="1262">
                  <c:v>646</c:v>
                </c:pt>
                <c:pt idx="1263">
                  <c:v>645</c:v>
                </c:pt>
                <c:pt idx="1264">
                  <c:v>645</c:v>
                </c:pt>
                <c:pt idx="1265">
                  <c:v>643</c:v>
                </c:pt>
                <c:pt idx="1266">
                  <c:v>643</c:v>
                </c:pt>
                <c:pt idx="1267">
                  <c:v>642</c:v>
                </c:pt>
                <c:pt idx="1268">
                  <c:v>642</c:v>
                </c:pt>
                <c:pt idx="1269">
                  <c:v>641</c:v>
                </c:pt>
                <c:pt idx="1270">
                  <c:v>641</c:v>
                </c:pt>
                <c:pt idx="1271">
                  <c:v>646</c:v>
                </c:pt>
                <c:pt idx="1272">
                  <c:v>645</c:v>
                </c:pt>
                <c:pt idx="1273">
                  <c:v>644</c:v>
                </c:pt>
                <c:pt idx="1274">
                  <c:v>644</c:v>
                </c:pt>
                <c:pt idx="1275">
                  <c:v>643</c:v>
                </c:pt>
                <c:pt idx="1276">
                  <c:v>643</c:v>
                </c:pt>
                <c:pt idx="1277">
                  <c:v>642</c:v>
                </c:pt>
                <c:pt idx="1278">
                  <c:v>642</c:v>
                </c:pt>
                <c:pt idx="1279">
                  <c:v>641</c:v>
                </c:pt>
                <c:pt idx="1280">
                  <c:v>641</c:v>
                </c:pt>
                <c:pt idx="1281">
                  <c:v>639</c:v>
                </c:pt>
                <c:pt idx="1282">
                  <c:v>639</c:v>
                </c:pt>
                <c:pt idx="1283">
                  <c:v>638</c:v>
                </c:pt>
                <c:pt idx="1284">
                  <c:v>638</c:v>
                </c:pt>
                <c:pt idx="1285">
                  <c:v>637</c:v>
                </c:pt>
                <c:pt idx="1286">
                  <c:v>637</c:v>
                </c:pt>
                <c:pt idx="1287">
                  <c:v>636</c:v>
                </c:pt>
                <c:pt idx="1288">
                  <c:v>636</c:v>
                </c:pt>
                <c:pt idx="1289">
                  <c:v>636</c:v>
                </c:pt>
                <c:pt idx="1290">
                  <c:v>634</c:v>
                </c:pt>
                <c:pt idx="1291">
                  <c:v>634</c:v>
                </c:pt>
                <c:pt idx="1292">
                  <c:v>633</c:v>
                </c:pt>
                <c:pt idx="1293">
                  <c:v>633</c:v>
                </c:pt>
                <c:pt idx="1294">
                  <c:v>632</c:v>
                </c:pt>
                <c:pt idx="1295">
                  <c:v>632</c:v>
                </c:pt>
                <c:pt idx="1296">
                  <c:v>631</c:v>
                </c:pt>
                <c:pt idx="1297">
                  <c:v>631</c:v>
                </c:pt>
                <c:pt idx="1298">
                  <c:v>630</c:v>
                </c:pt>
                <c:pt idx="1299">
                  <c:v>630</c:v>
                </c:pt>
                <c:pt idx="1300">
                  <c:v>#N/A</c:v>
                </c:pt>
                <c:pt idx="1301">
                  <c:v>628</c:v>
                </c:pt>
                <c:pt idx="1302">
                  <c:v>628</c:v>
                </c:pt>
                <c:pt idx="1303">
                  <c:v>627</c:v>
                </c:pt>
                <c:pt idx="1304">
                  <c:v>627</c:v>
                </c:pt>
                <c:pt idx="1305">
                  <c:v>626</c:v>
                </c:pt>
                <c:pt idx="1306">
                  <c:v>626</c:v>
                </c:pt>
                <c:pt idx="1307">
                  <c:v>625</c:v>
                </c:pt>
                <c:pt idx="1308">
                  <c:v>625</c:v>
                </c:pt>
                <c:pt idx="1309">
                  <c:v>624</c:v>
                </c:pt>
                <c:pt idx="1310">
                  <c:v>624</c:v>
                </c:pt>
                <c:pt idx="1311">
                  <c:v>623</c:v>
                </c:pt>
                <c:pt idx="1312">
                  <c:v>623</c:v>
                </c:pt>
                <c:pt idx="1313">
                  <c:v>622</c:v>
                </c:pt>
                <c:pt idx="1314">
                  <c:v>622</c:v>
                </c:pt>
                <c:pt idx="1315">
                  <c:v>620</c:v>
                </c:pt>
                <c:pt idx="1316">
                  <c:v>620</c:v>
                </c:pt>
                <c:pt idx="1317">
                  <c:v>619</c:v>
                </c:pt>
                <c:pt idx="1318">
                  <c:v>619</c:v>
                </c:pt>
                <c:pt idx="1319">
                  <c:v>618</c:v>
                </c:pt>
                <c:pt idx="1320">
                  <c:v>618</c:v>
                </c:pt>
                <c:pt idx="1321">
                  <c:v>617</c:v>
                </c:pt>
                <c:pt idx="1322">
                  <c:v>617</c:v>
                </c:pt>
                <c:pt idx="1323">
                  <c:v>616</c:v>
                </c:pt>
                <c:pt idx="1324">
                  <c:v>616</c:v>
                </c:pt>
                <c:pt idx="1325">
                  <c:v>615</c:v>
                </c:pt>
                <c:pt idx="1326">
                  <c:v>615</c:v>
                </c:pt>
                <c:pt idx="1327">
                  <c:v>615</c:v>
                </c:pt>
                <c:pt idx="1328">
                  <c:v>613</c:v>
                </c:pt>
                <c:pt idx="1329">
                  <c:v>613</c:v>
                </c:pt>
                <c:pt idx="1330">
                  <c:v>612</c:v>
                </c:pt>
                <c:pt idx="1331">
                  <c:v>612</c:v>
                </c:pt>
                <c:pt idx="1332">
                  <c:v>611</c:v>
                </c:pt>
                <c:pt idx="1333">
                  <c:v>611</c:v>
                </c:pt>
                <c:pt idx="1334">
                  <c:v>610</c:v>
                </c:pt>
                <c:pt idx="1335">
                  <c:v>610</c:v>
                </c:pt>
                <c:pt idx="1336">
                  <c:v>609</c:v>
                </c:pt>
                <c:pt idx="1337">
                  <c:v>609</c:v>
                </c:pt>
                <c:pt idx="1338">
                  <c:v>608</c:v>
                </c:pt>
                <c:pt idx="1339">
                  <c:v>608</c:v>
                </c:pt>
                <c:pt idx="1340">
                  <c:v>607</c:v>
                </c:pt>
                <c:pt idx="1341">
                  <c:v>606</c:v>
                </c:pt>
                <c:pt idx="1342">
                  <c:v>606</c:v>
                </c:pt>
                <c:pt idx="1343">
                  <c:v>605</c:v>
                </c:pt>
                <c:pt idx="1344">
                  <c:v>605</c:v>
                </c:pt>
                <c:pt idx="1345">
                  <c:v>604</c:v>
                </c:pt>
                <c:pt idx="1346">
                  <c:v>604</c:v>
                </c:pt>
                <c:pt idx="1347">
                  <c:v>603</c:v>
                </c:pt>
                <c:pt idx="1348">
                  <c:v>603</c:v>
                </c:pt>
                <c:pt idx="1349">
                  <c:v>602</c:v>
                </c:pt>
                <c:pt idx="1350">
                  <c:v>601</c:v>
                </c:pt>
                <c:pt idx="1351">
                  <c:v>600</c:v>
                </c:pt>
                <c:pt idx="1352">
                  <c:v>606</c:v>
                </c:pt>
                <c:pt idx="1353">
                  <c:v>605</c:v>
                </c:pt>
                <c:pt idx="1354">
                  <c:v>605</c:v>
                </c:pt>
                <c:pt idx="1355">
                  <c:v>604</c:v>
                </c:pt>
                <c:pt idx="1356">
                  <c:v>604</c:v>
                </c:pt>
                <c:pt idx="1357">
                  <c:v>604</c:v>
                </c:pt>
                <c:pt idx="1358">
                  <c:v>603</c:v>
                </c:pt>
                <c:pt idx="1359">
                  <c:v>603</c:v>
                </c:pt>
                <c:pt idx="1360">
                  <c:v>602</c:v>
                </c:pt>
                <c:pt idx="1361">
                  <c:v>601</c:v>
                </c:pt>
                <c:pt idx="1362">
                  <c:v>600</c:v>
                </c:pt>
                <c:pt idx="1363">
                  <c:v>600</c:v>
                </c:pt>
                <c:pt idx="1364">
                  <c:v>599</c:v>
                </c:pt>
                <c:pt idx="1365">
                  <c:v>599</c:v>
                </c:pt>
                <c:pt idx="1366">
                  <c:v>598</c:v>
                </c:pt>
                <c:pt idx="1367">
                  <c:v>598</c:v>
                </c:pt>
                <c:pt idx="1368">
                  <c:v>597</c:v>
                </c:pt>
                <c:pt idx="1369">
                  <c:v>597</c:v>
                </c:pt>
                <c:pt idx="1370">
                  <c:v>596</c:v>
                </c:pt>
                <c:pt idx="1371">
                  <c:v>596</c:v>
                </c:pt>
                <c:pt idx="1372">
                  <c:v>595</c:v>
                </c:pt>
                <c:pt idx="1373">
                  <c:v>595</c:v>
                </c:pt>
                <c:pt idx="1374">
                  <c:v>594</c:v>
                </c:pt>
                <c:pt idx="1375">
                  <c:v>594</c:v>
                </c:pt>
                <c:pt idx="1376">
                  <c:v>593</c:v>
                </c:pt>
                <c:pt idx="1377">
                  <c:v>593</c:v>
                </c:pt>
                <c:pt idx="1378">
                  <c:v>592</c:v>
                </c:pt>
                <c:pt idx="1379">
                  <c:v>592</c:v>
                </c:pt>
                <c:pt idx="1380">
                  <c:v>591</c:v>
                </c:pt>
                <c:pt idx="1381">
                  <c:v>591</c:v>
                </c:pt>
                <c:pt idx="1382">
                  <c:v>590</c:v>
                </c:pt>
                <c:pt idx="1383">
                  <c:v>590</c:v>
                </c:pt>
                <c:pt idx="1384">
                  <c:v>589</c:v>
                </c:pt>
                <c:pt idx="1385">
                  <c:v>589</c:v>
                </c:pt>
                <c:pt idx="1386">
                  <c:v>588</c:v>
                </c:pt>
                <c:pt idx="1387">
                  <c:v>588</c:v>
                </c:pt>
                <c:pt idx="1388">
                  <c:v>587</c:v>
                </c:pt>
                <c:pt idx="1389">
                  <c:v>587</c:v>
                </c:pt>
                <c:pt idx="1390">
                  <c:v>587</c:v>
                </c:pt>
                <c:pt idx="1391">
                  <c:v>586</c:v>
                </c:pt>
                <c:pt idx="1392">
                  <c:v>586</c:v>
                </c:pt>
                <c:pt idx="1393">
                  <c:v>585</c:v>
                </c:pt>
                <c:pt idx="1394">
                  <c:v>585</c:v>
                </c:pt>
                <c:pt idx="1395">
                  <c:v>584</c:v>
                </c:pt>
                <c:pt idx="1396">
                  <c:v>#N/A</c:v>
                </c:pt>
                <c:pt idx="1397">
                  <c:v>584</c:v>
                </c:pt>
                <c:pt idx="1398">
                  <c:v>583</c:v>
                </c:pt>
                <c:pt idx="1399">
                  <c:v>583</c:v>
                </c:pt>
                <c:pt idx="1400">
                  <c:v>582</c:v>
                </c:pt>
                <c:pt idx="1401">
                  <c:v>581</c:v>
                </c:pt>
                <c:pt idx="1402">
                  <c:v>581</c:v>
                </c:pt>
                <c:pt idx="1403">
                  <c:v>580</c:v>
                </c:pt>
                <c:pt idx="1404">
                  <c:v>580</c:v>
                </c:pt>
                <c:pt idx="1405">
                  <c:v>579</c:v>
                </c:pt>
                <c:pt idx="1406">
                  <c:v>579</c:v>
                </c:pt>
                <c:pt idx="1407">
                  <c:v>578</c:v>
                </c:pt>
                <c:pt idx="1408">
                  <c:v>578</c:v>
                </c:pt>
                <c:pt idx="1409">
                  <c:v>577</c:v>
                </c:pt>
                <c:pt idx="1410">
                  <c:v>577</c:v>
                </c:pt>
                <c:pt idx="1411">
                  <c:v>576</c:v>
                </c:pt>
                <c:pt idx="1412">
                  <c:v>576</c:v>
                </c:pt>
                <c:pt idx="1413">
                  <c:v>575</c:v>
                </c:pt>
                <c:pt idx="1414">
                  <c:v>575</c:v>
                </c:pt>
                <c:pt idx="1415">
                  <c:v>574</c:v>
                </c:pt>
                <c:pt idx="1416">
                  <c:v>574</c:v>
                </c:pt>
                <c:pt idx="1417">
                  <c:v>574</c:v>
                </c:pt>
                <c:pt idx="1418">
                  <c:v>574</c:v>
                </c:pt>
                <c:pt idx="1419">
                  <c:v>578</c:v>
                </c:pt>
                <c:pt idx="1420">
                  <c:v>578</c:v>
                </c:pt>
                <c:pt idx="1421">
                  <c:v>577</c:v>
                </c:pt>
                <c:pt idx="1422">
                  <c:v>577</c:v>
                </c:pt>
                <c:pt idx="1423">
                  <c:v>576</c:v>
                </c:pt>
                <c:pt idx="1424">
                  <c:v>576</c:v>
                </c:pt>
                <c:pt idx="1425">
                  <c:v>576</c:v>
                </c:pt>
                <c:pt idx="1426">
                  <c:v>575</c:v>
                </c:pt>
                <c:pt idx="1427">
                  <c:v>575</c:v>
                </c:pt>
                <c:pt idx="1428">
                  <c:v>574</c:v>
                </c:pt>
                <c:pt idx="1429">
                  <c:v>574</c:v>
                </c:pt>
                <c:pt idx="1430">
                  <c:v>574</c:v>
                </c:pt>
                <c:pt idx="1431">
                  <c:v>574</c:v>
                </c:pt>
                <c:pt idx="1432">
                  <c:v>573</c:v>
                </c:pt>
                <c:pt idx="1433">
                  <c:v>573</c:v>
                </c:pt>
                <c:pt idx="1434">
                  <c:v>572</c:v>
                </c:pt>
                <c:pt idx="1435">
                  <c:v>572</c:v>
                </c:pt>
                <c:pt idx="1436">
                  <c:v>571</c:v>
                </c:pt>
                <c:pt idx="1437">
                  <c:v>571</c:v>
                </c:pt>
                <c:pt idx="1438">
                  <c:v>570</c:v>
                </c:pt>
                <c:pt idx="1439">
                  <c:v>570</c:v>
                </c:pt>
                <c:pt idx="1440">
                  <c:v>569</c:v>
                </c:pt>
                <c:pt idx="1441">
                  <c:v>569</c:v>
                </c:pt>
                <c:pt idx="1442">
                  <c:v>568</c:v>
                </c:pt>
                <c:pt idx="1443">
                  <c:v>568</c:v>
                </c:pt>
                <c:pt idx="1444">
                  <c:v>567</c:v>
                </c:pt>
                <c:pt idx="1445">
                  <c:v>567</c:v>
                </c:pt>
                <c:pt idx="1446">
                  <c:v>566</c:v>
                </c:pt>
                <c:pt idx="1447">
                  <c:v>566</c:v>
                </c:pt>
                <c:pt idx="1448">
                  <c:v>#N/A</c:v>
                </c:pt>
                <c:pt idx="1449">
                  <c:v>565</c:v>
                </c:pt>
                <c:pt idx="1450">
                  <c:v>565</c:v>
                </c:pt>
                <c:pt idx="1451">
                  <c:v>565</c:v>
                </c:pt>
                <c:pt idx="1452">
                  <c:v>565</c:v>
                </c:pt>
                <c:pt idx="1453">
                  <c:v>564</c:v>
                </c:pt>
                <c:pt idx="1454">
                  <c:v>564</c:v>
                </c:pt>
                <c:pt idx="1455">
                  <c:v>563</c:v>
                </c:pt>
                <c:pt idx="1456">
                  <c:v>563</c:v>
                </c:pt>
                <c:pt idx="1457">
                  <c:v>562</c:v>
                </c:pt>
                <c:pt idx="1458">
                  <c:v>562</c:v>
                </c:pt>
                <c:pt idx="1459">
                  <c:v>561</c:v>
                </c:pt>
                <c:pt idx="1460">
                  <c:v>561</c:v>
                </c:pt>
                <c:pt idx="1461">
                  <c:v>560</c:v>
                </c:pt>
                <c:pt idx="1462">
                  <c:v>560</c:v>
                </c:pt>
                <c:pt idx="1463">
                  <c:v>559</c:v>
                </c:pt>
                <c:pt idx="1464">
                  <c:v>559</c:v>
                </c:pt>
                <c:pt idx="1465">
                  <c:v>559</c:v>
                </c:pt>
                <c:pt idx="1466">
                  <c:v>558</c:v>
                </c:pt>
                <c:pt idx="1467">
                  <c:v>558</c:v>
                </c:pt>
                <c:pt idx="1468">
                  <c:v>557</c:v>
                </c:pt>
                <c:pt idx="1469">
                  <c:v>557</c:v>
                </c:pt>
                <c:pt idx="1470">
                  <c:v>557</c:v>
                </c:pt>
                <c:pt idx="1471">
                  <c:v>557</c:v>
                </c:pt>
                <c:pt idx="1472">
                  <c:v>556</c:v>
                </c:pt>
                <c:pt idx="1473">
                  <c:v>556</c:v>
                </c:pt>
                <c:pt idx="1474">
                  <c:v>555</c:v>
                </c:pt>
                <c:pt idx="1475">
                  <c:v>555</c:v>
                </c:pt>
                <c:pt idx="1476">
                  <c:v>554</c:v>
                </c:pt>
                <c:pt idx="1477">
                  <c:v>554</c:v>
                </c:pt>
                <c:pt idx="1478">
                  <c:v>553</c:v>
                </c:pt>
                <c:pt idx="1479">
                  <c:v>553</c:v>
                </c:pt>
                <c:pt idx="1480">
                  <c:v>552</c:v>
                </c:pt>
                <c:pt idx="1481">
                  <c:v>552</c:v>
                </c:pt>
                <c:pt idx="1482">
                  <c:v>551</c:v>
                </c:pt>
                <c:pt idx="1483">
                  <c:v>551</c:v>
                </c:pt>
                <c:pt idx="1484">
                  <c:v>551</c:v>
                </c:pt>
                <c:pt idx="1485">
                  <c:v>556</c:v>
                </c:pt>
                <c:pt idx="1486">
                  <c:v>555</c:v>
                </c:pt>
                <c:pt idx="1487">
                  <c:v>555</c:v>
                </c:pt>
                <c:pt idx="1488">
                  <c:v>554</c:v>
                </c:pt>
                <c:pt idx="1489">
                  <c:v>554</c:v>
                </c:pt>
                <c:pt idx="1490">
                  <c:v>553</c:v>
                </c:pt>
                <c:pt idx="1491">
                  <c:v>553</c:v>
                </c:pt>
                <c:pt idx="1492">
                  <c:v>553</c:v>
                </c:pt>
                <c:pt idx="1493">
                  <c:v>553</c:v>
                </c:pt>
                <c:pt idx="1494">
                  <c:v>552</c:v>
                </c:pt>
                <c:pt idx="1495">
                  <c:v>552</c:v>
                </c:pt>
                <c:pt idx="1496">
                  <c:v>552</c:v>
                </c:pt>
                <c:pt idx="1497">
                  <c:v>551</c:v>
                </c:pt>
                <c:pt idx="1498">
                  <c:v>551</c:v>
                </c:pt>
                <c:pt idx="1499">
                  <c:v>550</c:v>
                </c:pt>
                <c:pt idx="1500">
                  <c:v>549</c:v>
                </c:pt>
                <c:pt idx="1501">
                  <c:v>549</c:v>
                </c:pt>
                <c:pt idx="1502">
                  <c:v>548</c:v>
                </c:pt>
                <c:pt idx="1503">
                  <c:v>548</c:v>
                </c:pt>
                <c:pt idx="1504">
                  <c:v>547</c:v>
                </c:pt>
                <c:pt idx="1505">
                  <c:v>547</c:v>
                </c:pt>
                <c:pt idx="1506">
                  <c:v>547</c:v>
                </c:pt>
                <c:pt idx="1507">
                  <c:v>547</c:v>
                </c:pt>
                <c:pt idx="1508">
                  <c:v>546</c:v>
                </c:pt>
                <c:pt idx="1509">
                  <c:v>546</c:v>
                </c:pt>
                <c:pt idx="1510">
                  <c:v>545</c:v>
                </c:pt>
                <c:pt idx="1511">
                  <c:v>545</c:v>
                </c:pt>
                <c:pt idx="1512">
                  <c:v>544</c:v>
                </c:pt>
                <c:pt idx="1513">
                  <c:v>544</c:v>
                </c:pt>
                <c:pt idx="1514">
                  <c:v>543</c:v>
                </c:pt>
                <c:pt idx="1515">
                  <c:v>543</c:v>
                </c:pt>
                <c:pt idx="1516">
                  <c:v>543</c:v>
                </c:pt>
                <c:pt idx="1517">
                  <c:v>543</c:v>
                </c:pt>
                <c:pt idx="1518">
                  <c:v>542</c:v>
                </c:pt>
                <c:pt idx="1519">
                  <c:v>542</c:v>
                </c:pt>
                <c:pt idx="1520">
                  <c:v>541</c:v>
                </c:pt>
                <c:pt idx="1521">
                  <c:v>541</c:v>
                </c:pt>
                <c:pt idx="1522">
                  <c:v>540</c:v>
                </c:pt>
                <c:pt idx="1523">
                  <c:v>540</c:v>
                </c:pt>
                <c:pt idx="1524">
                  <c:v>539</c:v>
                </c:pt>
                <c:pt idx="1525">
                  <c:v>539</c:v>
                </c:pt>
                <c:pt idx="1526">
                  <c:v>539</c:v>
                </c:pt>
                <c:pt idx="1527">
                  <c:v>539</c:v>
                </c:pt>
                <c:pt idx="1528">
                  <c:v>538</c:v>
                </c:pt>
                <c:pt idx="1529">
                  <c:v>538</c:v>
                </c:pt>
                <c:pt idx="1530">
                  <c:v>537</c:v>
                </c:pt>
                <c:pt idx="1531">
                  <c:v>537</c:v>
                </c:pt>
                <c:pt idx="1532">
                  <c:v>537</c:v>
                </c:pt>
                <c:pt idx="1533">
                  <c:v>536</c:v>
                </c:pt>
                <c:pt idx="1534">
                  <c:v>536</c:v>
                </c:pt>
                <c:pt idx="1535">
                  <c:v>535</c:v>
                </c:pt>
                <c:pt idx="1536">
                  <c:v>535</c:v>
                </c:pt>
                <c:pt idx="1537">
                  <c:v>534</c:v>
                </c:pt>
                <c:pt idx="1538">
                  <c:v>534</c:v>
                </c:pt>
                <c:pt idx="1539">
                  <c:v>534</c:v>
                </c:pt>
                <c:pt idx="1540">
                  <c:v>534</c:v>
                </c:pt>
                <c:pt idx="1541">
                  <c:v>533</c:v>
                </c:pt>
                <c:pt idx="1542">
                  <c:v>533</c:v>
                </c:pt>
                <c:pt idx="1543">
                  <c:v>532</c:v>
                </c:pt>
                <c:pt idx="1544">
                  <c:v>537</c:v>
                </c:pt>
                <c:pt idx="1545">
                  <c:v>536</c:v>
                </c:pt>
                <c:pt idx="1546">
                  <c:v>536</c:v>
                </c:pt>
                <c:pt idx="1547">
                  <c:v>#N/A</c:v>
                </c:pt>
                <c:pt idx="1548">
                  <c:v>536</c:v>
                </c:pt>
                <c:pt idx="1549">
                  <c:v>536</c:v>
                </c:pt>
                <c:pt idx="1550">
                  <c:v>535</c:v>
                </c:pt>
                <c:pt idx="1551">
                  <c:v>535</c:v>
                </c:pt>
                <c:pt idx="1552">
                  <c:v>534</c:v>
                </c:pt>
                <c:pt idx="1553">
                  <c:v>534</c:v>
                </c:pt>
                <c:pt idx="1554">
                  <c:v>533</c:v>
                </c:pt>
                <c:pt idx="1555">
                  <c:v>533</c:v>
                </c:pt>
                <c:pt idx="1556">
                  <c:v>532</c:v>
                </c:pt>
                <c:pt idx="1557">
                  <c:v>532</c:v>
                </c:pt>
                <c:pt idx="1558">
                  <c:v>532</c:v>
                </c:pt>
                <c:pt idx="1559">
                  <c:v>532</c:v>
                </c:pt>
                <c:pt idx="1560">
                  <c:v>531</c:v>
                </c:pt>
                <c:pt idx="1561">
                  <c:v>531</c:v>
                </c:pt>
                <c:pt idx="1562">
                  <c:v>530</c:v>
                </c:pt>
                <c:pt idx="1563">
                  <c:v>530</c:v>
                </c:pt>
                <c:pt idx="1564">
                  <c:v>529</c:v>
                </c:pt>
                <c:pt idx="1565">
                  <c:v>529</c:v>
                </c:pt>
                <c:pt idx="1566">
                  <c:v>528</c:v>
                </c:pt>
                <c:pt idx="1567">
                  <c:v>528</c:v>
                </c:pt>
                <c:pt idx="1568">
                  <c:v>528</c:v>
                </c:pt>
                <c:pt idx="1569">
                  <c:v>528</c:v>
                </c:pt>
                <c:pt idx="1570">
                  <c:v>528</c:v>
                </c:pt>
                <c:pt idx="1571">
                  <c:v>527</c:v>
                </c:pt>
                <c:pt idx="1572">
                  <c:v>527</c:v>
                </c:pt>
                <c:pt idx="1573">
                  <c:v>526</c:v>
                </c:pt>
                <c:pt idx="1574">
                  <c:v>526</c:v>
                </c:pt>
                <c:pt idx="1575">
                  <c:v>525</c:v>
                </c:pt>
                <c:pt idx="1576">
                  <c:v>525</c:v>
                </c:pt>
                <c:pt idx="1577">
                  <c:v>524</c:v>
                </c:pt>
                <c:pt idx="1578">
                  <c:v>524</c:v>
                </c:pt>
                <c:pt idx="1579">
                  <c:v>524</c:v>
                </c:pt>
                <c:pt idx="1580">
                  <c:v>524</c:v>
                </c:pt>
                <c:pt idx="1581">
                  <c:v>524</c:v>
                </c:pt>
                <c:pt idx="1582">
                  <c:v>525</c:v>
                </c:pt>
                <c:pt idx="1583">
                  <c:v>525</c:v>
                </c:pt>
                <c:pt idx="1584">
                  <c:v>525</c:v>
                </c:pt>
                <c:pt idx="1585">
                  <c:v>525</c:v>
                </c:pt>
                <c:pt idx="1586">
                  <c:v>525</c:v>
                </c:pt>
                <c:pt idx="1587">
                  <c:v>525</c:v>
                </c:pt>
                <c:pt idx="1588">
                  <c:v>525</c:v>
                </c:pt>
                <c:pt idx="1589">
                  <c:v>525</c:v>
                </c:pt>
                <c:pt idx="1590">
                  <c:v>525</c:v>
                </c:pt>
                <c:pt idx="1591">
                  <c:v>525</c:v>
                </c:pt>
                <c:pt idx="1592">
                  <c:v>525</c:v>
                </c:pt>
                <c:pt idx="1593">
                  <c:v>525</c:v>
                </c:pt>
                <c:pt idx="1594">
                  <c:v>525</c:v>
                </c:pt>
                <c:pt idx="1595">
                  <c:v>524</c:v>
                </c:pt>
                <c:pt idx="1596">
                  <c:v>524</c:v>
                </c:pt>
                <c:pt idx="1597">
                  <c:v>524</c:v>
                </c:pt>
                <c:pt idx="1598">
                  <c:v>524</c:v>
                </c:pt>
                <c:pt idx="1599">
                  <c:v>523</c:v>
                </c:pt>
                <c:pt idx="1600">
                  <c:v>524</c:v>
                </c:pt>
                <c:pt idx="1601">
                  <c:v>523</c:v>
                </c:pt>
                <c:pt idx="1602">
                  <c:v>523</c:v>
                </c:pt>
                <c:pt idx="1603">
                  <c:v>522</c:v>
                </c:pt>
                <c:pt idx="1604">
                  <c:v>523</c:v>
                </c:pt>
                <c:pt idx="1605">
                  <c:v>527</c:v>
                </c:pt>
                <c:pt idx="1606">
                  <c:v>526</c:v>
                </c:pt>
                <c:pt idx="1607">
                  <c:v>526</c:v>
                </c:pt>
                <c:pt idx="1608">
                  <c:v>526</c:v>
                </c:pt>
                <c:pt idx="1609">
                  <c:v>526</c:v>
                </c:pt>
                <c:pt idx="1610">
                  <c:v>526</c:v>
                </c:pt>
                <c:pt idx="1611">
                  <c:v>525</c:v>
                </c:pt>
                <c:pt idx="1612">
                  <c:v>525</c:v>
                </c:pt>
                <c:pt idx="1613">
                  <c:v>524</c:v>
                </c:pt>
                <c:pt idx="1614">
                  <c:v>524</c:v>
                </c:pt>
                <c:pt idx="1615">
                  <c:v>523</c:v>
                </c:pt>
                <c:pt idx="1616">
                  <c:v>523</c:v>
                </c:pt>
                <c:pt idx="1617">
                  <c:v>523</c:v>
                </c:pt>
                <c:pt idx="1618">
                  <c:v>523</c:v>
                </c:pt>
                <c:pt idx="1619">
                  <c:v>522</c:v>
                </c:pt>
                <c:pt idx="1620">
                  <c:v>522</c:v>
                </c:pt>
                <c:pt idx="1621">
                  <c:v>521</c:v>
                </c:pt>
                <c:pt idx="1622">
                  <c:v>521</c:v>
                </c:pt>
                <c:pt idx="1623">
                  <c:v>521</c:v>
                </c:pt>
                <c:pt idx="1624">
                  <c:v>521</c:v>
                </c:pt>
                <c:pt idx="1625">
                  <c:v>520</c:v>
                </c:pt>
                <c:pt idx="1626">
                  <c:v>520</c:v>
                </c:pt>
                <c:pt idx="1627">
                  <c:v>519</c:v>
                </c:pt>
                <c:pt idx="1628">
                  <c:v>519</c:v>
                </c:pt>
                <c:pt idx="1629">
                  <c:v>519</c:v>
                </c:pt>
                <c:pt idx="1630">
                  <c:v>519</c:v>
                </c:pt>
                <c:pt idx="1631">
                  <c:v>518</c:v>
                </c:pt>
                <c:pt idx="1632">
                  <c:v>518</c:v>
                </c:pt>
                <c:pt idx="1633">
                  <c:v>517</c:v>
                </c:pt>
                <c:pt idx="1634">
                  <c:v>517</c:v>
                </c:pt>
                <c:pt idx="1635">
                  <c:v>517</c:v>
                </c:pt>
                <c:pt idx="1636">
                  <c:v>517</c:v>
                </c:pt>
                <c:pt idx="1637">
                  <c:v>516</c:v>
                </c:pt>
                <c:pt idx="1638">
                  <c:v>516</c:v>
                </c:pt>
                <c:pt idx="1639">
                  <c:v>515</c:v>
                </c:pt>
                <c:pt idx="1640">
                  <c:v>515</c:v>
                </c:pt>
                <c:pt idx="1641">
                  <c:v>515</c:v>
                </c:pt>
                <c:pt idx="1642">
                  <c:v>515</c:v>
                </c:pt>
                <c:pt idx="1643">
                  <c:v>515</c:v>
                </c:pt>
                <c:pt idx="1644">
                  <c:v>514</c:v>
                </c:pt>
                <c:pt idx="1645">
                  <c:v>514</c:v>
                </c:pt>
                <c:pt idx="1646">
                  <c:v>514</c:v>
                </c:pt>
                <c:pt idx="1647">
                  <c:v>514</c:v>
                </c:pt>
                <c:pt idx="1648">
                  <c:v>513</c:v>
                </c:pt>
                <c:pt idx="1649">
                  <c:v>513</c:v>
                </c:pt>
                <c:pt idx="1650">
                  <c:v>513</c:v>
                </c:pt>
                <c:pt idx="1651">
                  <c:v>513</c:v>
                </c:pt>
                <c:pt idx="1652">
                  <c:v>512</c:v>
                </c:pt>
                <c:pt idx="1653">
                  <c:v>#N/A</c:v>
                </c:pt>
                <c:pt idx="1654">
                  <c:v>512</c:v>
                </c:pt>
                <c:pt idx="1655">
                  <c:v>511</c:v>
                </c:pt>
                <c:pt idx="1656">
                  <c:v>511</c:v>
                </c:pt>
                <c:pt idx="1657">
                  <c:v>511</c:v>
                </c:pt>
                <c:pt idx="1658">
                  <c:v>511</c:v>
                </c:pt>
                <c:pt idx="1659">
                  <c:v>510</c:v>
                </c:pt>
                <c:pt idx="1660">
                  <c:v>516</c:v>
                </c:pt>
                <c:pt idx="1661">
                  <c:v>515</c:v>
                </c:pt>
                <c:pt idx="1662">
                  <c:v>515</c:v>
                </c:pt>
                <c:pt idx="1663">
                  <c:v>514</c:v>
                </c:pt>
                <c:pt idx="1664">
                  <c:v>515</c:v>
                </c:pt>
                <c:pt idx="1665">
                  <c:v>514</c:v>
                </c:pt>
                <c:pt idx="1666">
                  <c:v>514</c:v>
                </c:pt>
                <c:pt idx="1667">
                  <c:v>513</c:v>
                </c:pt>
                <c:pt idx="1668">
                  <c:v>514</c:v>
                </c:pt>
                <c:pt idx="1669">
                  <c:v>513</c:v>
                </c:pt>
                <c:pt idx="1670">
                  <c:v>513</c:v>
                </c:pt>
                <c:pt idx="1671">
                  <c:v>513</c:v>
                </c:pt>
                <c:pt idx="1672">
                  <c:v>512</c:v>
                </c:pt>
                <c:pt idx="1673">
                  <c:v>512</c:v>
                </c:pt>
                <c:pt idx="1674">
                  <c:v>512</c:v>
                </c:pt>
                <c:pt idx="1675">
                  <c:v>512</c:v>
                </c:pt>
                <c:pt idx="1676">
                  <c:v>511</c:v>
                </c:pt>
                <c:pt idx="1677">
                  <c:v>511</c:v>
                </c:pt>
                <c:pt idx="1678">
                  <c:v>511</c:v>
                </c:pt>
                <c:pt idx="1679">
                  <c:v>511</c:v>
                </c:pt>
                <c:pt idx="1680">
                  <c:v>510</c:v>
                </c:pt>
                <c:pt idx="1681">
                  <c:v>510</c:v>
                </c:pt>
                <c:pt idx="1682">
                  <c:v>509</c:v>
                </c:pt>
                <c:pt idx="1683">
                  <c:v>510</c:v>
                </c:pt>
                <c:pt idx="1684">
                  <c:v>509</c:v>
                </c:pt>
                <c:pt idx="1685">
                  <c:v>509</c:v>
                </c:pt>
                <c:pt idx="1686">
                  <c:v>508</c:v>
                </c:pt>
                <c:pt idx="1687">
                  <c:v>508</c:v>
                </c:pt>
                <c:pt idx="1688">
                  <c:v>508</c:v>
                </c:pt>
                <c:pt idx="1689">
                  <c:v>508</c:v>
                </c:pt>
                <c:pt idx="1690">
                  <c:v>508</c:v>
                </c:pt>
                <c:pt idx="1691">
                  <c:v>508</c:v>
                </c:pt>
                <c:pt idx="1692">
                  <c:v>507</c:v>
                </c:pt>
                <c:pt idx="1693">
                  <c:v>507</c:v>
                </c:pt>
                <c:pt idx="1694">
                  <c:v>506</c:v>
                </c:pt>
                <c:pt idx="1695">
                  <c:v>507</c:v>
                </c:pt>
                <c:pt idx="1696">
                  <c:v>506</c:v>
                </c:pt>
                <c:pt idx="1697">
                  <c:v>506</c:v>
                </c:pt>
                <c:pt idx="1698">
                  <c:v>505</c:v>
                </c:pt>
                <c:pt idx="1699">
                  <c:v>505</c:v>
                </c:pt>
                <c:pt idx="1700">
                  <c:v>505</c:v>
                </c:pt>
                <c:pt idx="1701">
                  <c:v>505</c:v>
                </c:pt>
                <c:pt idx="1702">
                  <c:v>504</c:v>
                </c:pt>
                <c:pt idx="1703">
                  <c:v>504</c:v>
                </c:pt>
                <c:pt idx="1704">
                  <c:v>504</c:v>
                </c:pt>
                <c:pt idx="1705">
                  <c:v>504</c:v>
                </c:pt>
                <c:pt idx="1706">
                  <c:v>504</c:v>
                </c:pt>
                <c:pt idx="1707">
                  <c:v>503</c:v>
                </c:pt>
                <c:pt idx="1708">
                  <c:v>503</c:v>
                </c:pt>
                <c:pt idx="1709">
                  <c:v>503</c:v>
                </c:pt>
                <c:pt idx="1710">
                  <c:v>503</c:v>
                </c:pt>
                <c:pt idx="1711">
                  <c:v>502</c:v>
                </c:pt>
                <c:pt idx="1712">
                  <c:v>507</c:v>
                </c:pt>
                <c:pt idx="1713">
                  <c:v>507</c:v>
                </c:pt>
                <c:pt idx="1714">
                  <c:v>507</c:v>
                </c:pt>
                <c:pt idx="1715">
                  <c:v>506</c:v>
                </c:pt>
                <c:pt idx="1716">
                  <c:v>505</c:v>
                </c:pt>
                <c:pt idx="1717">
                  <c:v>505</c:v>
                </c:pt>
                <c:pt idx="1718">
                  <c:v>505</c:v>
                </c:pt>
                <c:pt idx="1719">
                  <c:v>505</c:v>
                </c:pt>
                <c:pt idx="1720">
                  <c:v>504</c:v>
                </c:pt>
                <c:pt idx="1721">
                  <c:v>504</c:v>
                </c:pt>
                <c:pt idx="1722">
                  <c:v>504</c:v>
                </c:pt>
                <c:pt idx="1723">
                  <c:v>504</c:v>
                </c:pt>
                <c:pt idx="1724">
                  <c:v>503</c:v>
                </c:pt>
                <c:pt idx="1725">
                  <c:v>503</c:v>
                </c:pt>
                <c:pt idx="1726">
                  <c:v>502</c:v>
                </c:pt>
                <c:pt idx="1727">
                  <c:v>502</c:v>
                </c:pt>
                <c:pt idx="1728">
                  <c:v>502</c:v>
                </c:pt>
                <c:pt idx="1729">
                  <c:v>502</c:v>
                </c:pt>
                <c:pt idx="1730">
                  <c:v>501</c:v>
                </c:pt>
                <c:pt idx="1731">
                  <c:v>501</c:v>
                </c:pt>
                <c:pt idx="1732">
                  <c:v>501</c:v>
                </c:pt>
                <c:pt idx="1733">
                  <c:v>501</c:v>
                </c:pt>
                <c:pt idx="1734">
                  <c:v>500</c:v>
                </c:pt>
                <c:pt idx="1735">
                  <c:v>500</c:v>
                </c:pt>
                <c:pt idx="1736">
                  <c:v>499</c:v>
                </c:pt>
                <c:pt idx="1737">
                  <c:v>499</c:v>
                </c:pt>
                <c:pt idx="1738">
                  <c:v>499</c:v>
                </c:pt>
                <c:pt idx="1739">
                  <c:v>499</c:v>
                </c:pt>
                <c:pt idx="1740">
                  <c:v>499</c:v>
                </c:pt>
                <c:pt idx="1741">
                  <c:v>498</c:v>
                </c:pt>
                <c:pt idx="1742">
                  <c:v>498</c:v>
                </c:pt>
                <c:pt idx="1743">
                  <c:v>497</c:v>
                </c:pt>
                <c:pt idx="1744">
                  <c:v>497</c:v>
                </c:pt>
                <c:pt idx="1745">
                  <c:v>497</c:v>
                </c:pt>
                <c:pt idx="1746">
                  <c:v>#N/A</c:v>
                </c:pt>
                <c:pt idx="1747">
                  <c:v>497</c:v>
                </c:pt>
                <c:pt idx="1748">
                  <c:v>496</c:v>
                </c:pt>
                <c:pt idx="1749">
                  <c:v>496</c:v>
                </c:pt>
                <c:pt idx="1750">
                  <c:v>495</c:v>
                </c:pt>
                <c:pt idx="1751">
                  <c:v>495</c:v>
                </c:pt>
                <c:pt idx="1752">
                  <c:v>495</c:v>
                </c:pt>
                <c:pt idx="1753">
                  <c:v>495</c:v>
                </c:pt>
                <c:pt idx="1754">
                  <c:v>494</c:v>
                </c:pt>
                <c:pt idx="1755">
                  <c:v>494</c:v>
                </c:pt>
                <c:pt idx="1756">
                  <c:v>493</c:v>
                </c:pt>
                <c:pt idx="1757">
                  <c:v>493</c:v>
                </c:pt>
                <c:pt idx="1758">
                  <c:v>493</c:v>
                </c:pt>
                <c:pt idx="1759">
                  <c:v>492</c:v>
                </c:pt>
                <c:pt idx="1760">
                  <c:v>492</c:v>
                </c:pt>
                <c:pt idx="1761">
                  <c:v>492</c:v>
                </c:pt>
                <c:pt idx="1762">
                  <c:v>491</c:v>
                </c:pt>
                <c:pt idx="1763">
                  <c:v>491</c:v>
                </c:pt>
                <c:pt idx="1764">
                  <c:v>490</c:v>
                </c:pt>
                <c:pt idx="1765">
                  <c:v>490</c:v>
                </c:pt>
                <c:pt idx="1766">
                  <c:v>490</c:v>
                </c:pt>
                <c:pt idx="1767">
                  <c:v>490</c:v>
                </c:pt>
                <c:pt idx="1768">
                  <c:v>489</c:v>
                </c:pt>
                <c:pt idx="1769">
                  <c:v>494</c:v>
                </c:pt>
                <c:pt idx="1770">
                  <c:v>493</c:v>
                </c:pt>
                <c:pt idx="1771">
                  <c:v>493</c:v>
                </c:pt>
                <c:pt idx="1772">
                  <c:v>493</c:v>
                </c:pt>
                <c:pt idx="1773">
                  <c:v>493</c:v>
                </c:pt>
                <c:pt idx="1774">
                  <c:v>492</c:v>
                </c:pt>
                <c:pt idx="1775">
                  <c:v>492</c:v>
                </c:pt>
                <c:pt idx="1776">
                  <c:v>492</c:v>
                </c:pt>
                <c:pt idx="1777">
                  <c:v>492</c:v>
                </c:pt>
                <c:pt idx="1778">
                  <c:v>491</c:v>
                </c:pt>
                <c:pt idx="1779">
                  <c:v>491</c:v>
                </c:pt>
                <c:pt idx="1780">
                  <c:v>491</c:v>
                </c:pt>
                <c:pt idx="1781">
                  <c:v>490</c:v>
                </c:pt>
                <c:pt idx="1782">
                  <c:v>490</c:v>
                </c:pt>
                <c:pt idx="1783">
                  <c:v>490</c:v>
                </c:pt>
                <c:pt idx="1784">
                  <c:v>490</c:v>
                </c:pt>
                <c:pt idx="1785">
                  <c:v>489</c:v>
                </c:pt>
                <c:pt idx="1786">
                  <c:v>489</c:v>
                </c:pt>
                <c:pt idx="1787">
                  <c:v>489</c:v>
                </c:pt>
                <c:pt idx="1788">
                  <c:v>488</c:v>
                </c:pt>
                <c:pt idx="1789">
                  <c:v>488</c:v>
                </c:pt>
                <c:pt idx="1790">
                  <c:v>488</c:v>
                </c:pt>
                <c:pt idx="1791">
                  <c:v>487</c:v>
                </c:pt>
                <c:pt idx="1792">
                  <c:v>487</c:v>
                </c:pt>
                <c:pt idx="1793">
                  <c:v>487</c:v>
                </c:pt>
                <c:pt idx="1794">
                  <c:v>487</c:v>
                </c:pt>
                <c:pt idx="1795">
                  <c:v>486</c:v>
                </c:pt>
                <c:pt idx="1796">
                  <c:v>486</c:v>
                </c:pt>
                <c:pt idx="1797">
                  <c:v>485</c:v>
                </c:pt>
                <c:pt idx="1798">
                  <c:v>485</c:v>
                </c:pt>
                <c:pt idx="1799">
                  <c:v>485</c:v>
                </c:pt>
                <c:pt idx="1800">
                  <c:v>485</c:v>
                </c:pt>
                <c:pt idx="1801">
                  <c:v>484</c:v>
                </c:pt>
                <c:pt idx="1802">
                  <c:v>484</c:v>
                </c:pt>
                <c:pt idx="1803">
                  <c:v>484</c:v>
                </c:pt>
                <c:pt idx="1804">
                  <c:v>484</c:v>
                </c:pt>
                <c:pt idx="1805">
                  <c:v>483</c:v>
                </c:pt>
                <c:pt idx="1806">
                  <c:v>483</c:v>
                </c:pt>
                <c:pt idx="1807">
                  <c:v>483</c:v>
                </c:pt>
                <c:pt idx="1808">
                  <c:v>483</c:v>
                </c:pt>
                <c:pt idx="1809">
                  <c:v>483</c:v>
                </c:pt>
                <c:pt idx="1810">
                  <c:v>483</c:v>
                </c:pt>
                <c:pt idx="1811">
                  <c:v>482</c:v>
                </c:pt>
                <c:pt idx="1812">
                  <c:v>482</c:v>
                </c:pt>
                <c:pt idx="1813">
                  <c:v>482</c:v>
                </c:pt>
                <c:pt idx="1814">
                  <c:v>481</c:v>
                </c:pt>
                <c:pt idx="1815">
                  <c:v>481</c:v>
                </c:pt>
                <c:pt idx="1816">
                  <c:v>481</c:v>
                </c:pt>
                <c:pt idx="1817">
                  <c:v>480</c:v>
                </c:pt>
                <c:pt idx="1818">
                  <c:v>480</c:v>
                </c:pt>
                <c:pt idx="1819">
                  <c:v>479</c:v>
                </c:pt>
                <c:pt idx="1820">
                  <c:v>479</c:v>
                </c:pt>
                <c:pt idx="1821">
                  <c:v>479</c:v>
                </c:pt>
                <c:pt idx="1822">
                  <c:v>479</c:v>
                </c:pt>
                <c:pt idx="1823">
                  <c:v>478</c:v>
                </c:pt>
                <c:pt idx="1824">
                  <c:v>478</c:v>
                </c:pt>
                <c:pt idx="1825">
                  <c:v>482</c:v>
                </c:pt>
                <c:pt idx="1826">
                  <c:v>482</c:v>
                </c:pt>
                <c:pt idx="1827">
                  <c:v>482</c:v>
                </c:pt>
                <c:pt idx="1828">
                  <c:v>482</c:v>
                </c:pt>
                <c:pt idx="1829">
                  <c:v>481</c:v>
                </c:pt>
                <c:pt idx="1830">
                  <c:v>481</c:v>
                </c:pt>
                <c:pt idx="1831">
                  <c:v>481</c:v>
                </c:pt>
                <c:pt idx="1832">
                  <c:v>480</c:v>
                </c:pt>
                <c:pt idx="1833">
                  <c:v>480</c:v>
                </c:pt>
                <c:pt idx="1834">
                  <c:v>480</c:v>
                </c:pt>
                <c:pt idx="1835">
                  <c:v>479</c:v>
                </c:pt>
                <c:pt idx="1836">
                  <c:v>479</c:v>
                </c:pt>
                <c:pt idx="1837">
                  <c:v>479</c:v>
                </c:pt>
                <c:pt idx="1838">
                  <c:v>478</c:v>
                </c:pt>
                <c:pt idx="1839">
                  <c:v>478</c:v>
                </c:pt>
                <c:pt idx="1840">
                  <c:v>478</c:v>
                </c:pt>
                <c:pt idx="1841">
                  <c:v>477</c:v>
                </c:pt>
                <c:pt idx="1842">
                  <c:v>477</c:v>
                </c:pt>
                <c:pt idx="1843">
                  <c:v>477</c:v>
                </c:pt>
                <c:pt idx="1844">
                  <c:v>477</c:v>
                </c:pt>
                <c:pt idx="1845">
                  <c:v>476</c:v>
                </c:pt>
                <c:pt idx="1846">
                  <c:v>476</c:v>
                </c:pt>
                <c:pt idx="1847">
                  <c:v>476</c:v>
                </c:pt>
                <c:pt idx="1848">
                  <c:v>476</c:v>
                </c:pt>
                <c:pt idx="1849">
                  <c:v>475</c:v>
                </c:pt>
                <c:pt idx="1850">
                  <c:v>475</c:v>
                </c:pt>
                <c:pt idx="1851">
                  <c:v>474</c:v>
                </c:pt>
                <c:pt idx="1852">
                  <c:v>474</c:v>
                </c:pt>
                <c:pt idx="1853">
                  <c:v>474</c:v>
                </c:pt>
                <c:pt idx="1854">
                  <c:v>474</c:v>
                </c:pt>
                <c:pt idx="1855">
                  <c:v>#N/A</c:v>
                </c:pt>
                <c:pt idx="1856">
                  <c:v>473</c:v>
                </c:pt>
                <c:pt idx="1857">
                  <c:v>473</c:v>
                </c:pt>
                <c:pt idx="1858">
                  <c:v>473</c:v>
                </c:pt>
                <c:pt idx="1859">
                  <c:v>473</c:v>
                </c:pt>
                <c:pt idx="1860">
                  <c:v>472</c:v>
                </c:pt>
                <c:pt idx="1861">
                  <c:v>472</c:v>
                </c:pt>
                <c:pt idx="1862">
                  <c:v>472</c:v>
                </c:pt>
                <c:pt idx="1863">
                  <c:v>472</c:v>
                </c:pt>
                <c:pt idx="1864">
                  <c:v>472</c:v>
                </c:pt>
                <c:pt idx="1865">
                  <c:v>471</c:v>
                </c:pt>
                <c:pt idx="1866">
                  <c:v>471</c:v>
                </c:pt>
                <c:pt idx="1867">
                  <c:v>471</c:v>
                </c:pt>
                <c:pt idx="1868">
                  <c:v>471</c:v>
                </c:pt>
                <c:pt idx="1869">
                  <c:v>470</c:v>
                </c:pt>
                <c:pt idx="1870">
                  <c:v>470</c:v>
                </c:pt>
                <c:pt idx="1871">
                  <c:v>470</c:v>
                </c:pt>
                <c:pt idx="1872">
                  <c:v>470</c:v>
                </c:pt>
                <c:pt idx="1873">
                  <c:v>469</c:v>
                </c:pt>
                <c:pt idx="1874">
                  <c:v>469</c:v>
                </c:pt>
                <c:pt idx="1875">
                  <c:v>469</c:v>
                </c:pt>
                <c:pt idx="1876">
                  <c:v>469</c:v>
                </c:pt>
                <c:pt idx="1877">
                  <c:v>468</c:v>
                </c:pt>
                <c:pt idx="1878">
                  <c:v>468</c:v>
                </c:pt>
                <c:pt idx="1879">
                  <c:v>468</c:v>
                </c:pt>
                <c:pt idx="1880">
                  <c:v>468</c:v>
                </c:pt>
                <c:pt idx="1881">
                  <c:v>468</c:v>
                </c:pt>
                <c:pt idx="1882">
                  <c:v>472</c:v>
                </c:pt>
                <c:pt idx="1883">
                  <c:v>472</c:v>
                </c:pt>
                <c:pt idx="1884">
                  <c:v>472</c:v>
                </c:pt>
                <c:pt idx="1885">
                  <c:v>471</c:v>
                </c:pt>
                <c:pt idx="1886">
                  <c:v>471</c:v>
                </c:pt>
                <c:pt idx="1887">
                  <c:v>470</c:v>
                </c:pt>
                <c:pt idx="1888">
                  <c:v>470</c:v>
                </c:pt>
                <c:pt idx="1889">
                  <c:v>470</c:v>
                </c:pt>
                <c:pt idx="1890">
                  <c:v>470</c:v>
                </c:pt>
                <c:pt idx="1891">
                  <c:v>469</c:v>
                </c:pt>
                <c:pt idx="1892">
                  <c:v>469</c:v>
                </c:pt>
                <c:pt idx="1893">
                  <c:v>469</c:v>
                </c:pt>
                <c:pt idx="1894">
                  <c:v>468</c:v>
                </c:pt>
                <c:pt idx="1895">
                  <c:v>468</c:v>
                </c:pt>
                <c:pt idx="1896">
                  <c:v>468</c:v>
                </c:pt>
                <c:pt idx="1897">
                  <c:v>468</c:v>
                </c:pt>
                <c:pt idx="1898">
                  <c:v>468</c:v>
                </c:pt>
                <c:pt idx="1899">
                  <c:v>467</c:v>
                </c:pt>
                <c:pt idx="1900">
                  <c:v>467</c:v>
                </c:pt>
                <c:pt idx="1901">
                  <c:v>467</c:v>
                </c:pt>
                <c:pt idx="1902">
                  <c:v>467</c:v>
                </c:pt>
                <c:pt idx="1903">
                  <c:v>467</c:v>
                </c:pt>
                <c:pt idx="1904">
                  <c:v>467</c:v>
                </c:pt>
                <c:pt idx="1905">
                  <c:v>466</c:v>
                </c:pt>
                <c:pt idx="1906">
                  <c:v>466</c:v>
                </c:pt>
                <c:pt idx="1907">
                  <c:v>466</c:v>
                </c:pt>
                <c:pt idx="1908">
                  <c:v>465</c:v>
                </c:pt>
                <c:pt idx="1909">
                  <c:v>465</c:v>
                </c:pt>
                <c:pt idx="1910">
                  <c:v>465</c:v>
                </c:pt>
                <c:pt idx="1911">
                  <c:v>465</c:v>
                </c:pt>
                <c:pt idx="1912">
                  <c:v>464</c:v>
                </c:pt>
                <c:pt idx="1913">
                  <c:v>464</c:v>
                </c:pt>
                <c:pt idx="1914">
                  <c:v>463</c:v>
                </c:pt>
                <c:pt idx="1915">
                  <c:v>463</c:v>
                </c:pt>
                <c:pt idx="1916">
                  <c:v>463</c:v>
                </c:pt>
                <c:pt idx="1917">
                  <c:v>463</c:v>
                </c:pt>
                <c:pt idx="1918">
                  <c:v>462</c:v>
                </c:pt>
                <c:pt idx="1919">
                  <c:v>462</c:v>
                </c:pt>
                <c:pt idx="1920">
                  <c:v>462</c:v>
                </c:pt>
                <c:pt idx="1921">
                  <c:v>462</c:v>
                </c:pt>
                <c:pt idx="1922">
                  <c:v>461</c:v>
                </c:pt>
                <c:pt idx="1923">
                  <c:v>461</c:v>
                </c:pt>
                <c:pt idx="1924">
                  <c:v>461</c:v>
                </c:pt>
                <c:pt idx="1925">
                  <c:v>460</c:v>
                </c:pt>
                <c:pt idx="1926">
                  <c:v>461</c:v>
                </c:pt>
                <c:pt idx="1927">
                  <c:v>460</c:v>
                </c:pt>
                <c:pt idx="1928">
                  <c:v>460</c:v>
                </c:pt>
                <c:pt idx="1929">
                  <c:v>460</c:v>
                </c:pt>
                <c:pt idx="1930">
                  <c:v>459</c:v>
                </c:pt>
                <c:pt idx="1931">
                  <c:v>459</c:v>
                </c:pt>
                <c:pt idx="1932">
                  <c:v>459</c:v>
                </c:pt>
                <c:pt idx="1933">
                  <c:v>459</c:v>
                </c:pt>
                <c:pt idx="1934">
                  <c:v>459</c:v>
                </c:pt>
                <c:pt idx="1935">
                  <c:v>458</c:v>
                </c:pt>
                <c:pt idx="1936">
                  <c:v>458</c:v>
                </c:pt>
                <c:pt idx="1937">
                  <c:v>458</c:v>
                </c:pt>
                <c:pt idx="1938">
                  <c:v>458</c:v>
                </c:pt>
                <c:pt idx="1939">
                  <c:v>462</c:v>
                </c:pt>
                <c:pt idx="1940">
                  <c:v>462</c:v>
                </c:pt>
                <c:pt idx="1941">
                  <c:v>462</c:v>
                </c:pt>
                <c:pt idx="1942">
                  <c:v>462</c:v>
                </c:pt>
                <c:pt idx="1943">
                  <c:v>461</c:v>
                </c:pt>
                <c:pt idx="1944">
                  <c:v>461</c:v>
                </c:pt>
                <c:pt idx="1945">
                  <c:v>461</c:v>
                </c:pt>
                <c:pt idx="1946">
                  <c:v>461</c:v>
                </c:pt>
                <c:pt idx="1947">
                  <c:v>461</c:v>
                </c:pt>
                <c:pt idx="1948">
                  <c:v>460</c:v>
                </c:pt>
                <c:pt idx="1949">
                  <c:v>460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20.7</c:v>
                </c:pt>
                <c:pt idx="76">
                  <c:v>20.6</c:v>
                </c:pt>
                <c:pt idx="77">
                  <c:v>20.6</c:v>
                </c:pt>
                <c:pt idx="78">
                  <c:v>20.6</c:v>
                </c:pt>
                <c:pt idx="79">
                  <c:v>20.5</c:v>
                </c:pt>
                <c:pt idx="80">
                  <c:v>20.5</c:v>
                </c:pt>
                <c:pt idx="81">
                  <c:v>20.5</c:v>
                </c:pt>
                <c:pt idx="82">
                  <c:v>20.5</c:v>
                </c:pt>
                <c:pt idx="83">
                  <c:v>20.399999999999999</c:v>
                </c:pt>
                <c:pt idx="84">
                  <c:v>20.399999999999999</c:v>
                </c:pt>
                <c:pt idx="85">
                  <c:v>20.399999999999999</c:v>
                </c:pt>
                <c:pt idx="86">
                  <c:v>#N/A</c:v>
                </c:pt>
                <c:pt idx="87">
                  <c:v>20.399999999999999</c:v>
                </c:pt>
                <c:pt idx="88">
                  <c:v>20.3</c:v>
                </c:pt>
                <c:pt idx="89">
                  <c:v>20.3</c:v>
                </c:pt>
                <c:pt idx="90">
                  <c:v>20.3</c:v>
                </c:pt>
                <c:pt idx="91">
                  <c:v>20.3</c:v>
                </c:pt>
                <c:pt idx="92">
                  <c:v>20.2</c:v>
                </c:pt>
                <c:pt idx="93">
                  <c:v>20.2</c:v>
                </c:pt>
                <c:pt idx="94">
                  <c:v>20.2</c:v>
                </c:pt>
                <c:pt idx="95">
                  <c:v>20.2</c:v>
                </c:pt>
                <c:pt idx="96">
                  <c:v>20.100000000000001</c:v>
                </c:pt>
                <c:pt idx="97">
                  <c:v>20.100000000000001</c:v>
                </c:pt>
                <c:pt idx="98">
                  <c:v>20.100000000000001</c:v>
                </c:pt>
                <c:pt idx="99">
                  <c:v>20.100000000000001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19.899999999999999</c:v>
                </c:pt>
                <c:pt idx="104">
                  <c:v>19.899999999999999</c:v>
                </c:pt>
                <c:pt idx="105">
                  <c:v>19.899999999999999</c:v>
                </c:pt>
                <c:pt idx="106">
                  <c:v>19.899999999999999</c:v>
                </c:pt>
                <c:pt idx="107">
                  <c:v>19.8</c:v>
                </c:pt>
                <c:pt idx="108">
                  <c:v>19.8</c:v>
                </c:pt>
                <c:pt idx="109">
                  <c:v>19.8</c:v>
                </c:pt>
                <c:pt idx="110">
                  <c:v>19.8</c:v>
                </c:pt>
                <c:pt idx="111">
                  <c:v>19.7</c:v>
                </c:pt>
                <c:pt idx="112">
                  <c:v>19.7</c:v>
                </c:pt>
                <c:pt idx="113">
                  <c:v>19.7</c:v>
                </c:pt>
                <c:pt idx="114">
                  <c:v>19.600000000000001</c:v>
                </c:pt>
                <c:pt idx="115">
                  <c:v>19.600000000000001</c:v>
                </c:pt>
                <c:pt idx="116">
                  <c:v>19.600000000000001</c:v>
                </c:pt>
                <c:pt idx="117">
                  <c:v>19.5</c:v>
                </c:pt>
                <c:pt idx="118">
                  <c:v>19.5</c:v>
                </c:pt>
                <c:pt idx="119">
                  <c:v>19.5</c:v>
                </c:pt>
                <c:pt idx="120">
                  <c:v>19.399999999999999</c:v>
                </c:pt>
                <c:pt idx="121">
                  <c:v>19.399999999999999</c:v>
                </c:pt>
                <c:pt idx="122">
                  <c:v>19.399999999999999</c:v>
                </c:pt>
                <c:pt idx="123">
                  <c:v>19.399999999999999</c:v>
                </c:pt>
                <c:pt idx="124">
                  <c:v>19.399999999999999</c:v>
                </c:pt>
                <c:pt idx="125">
                  <c:v>19.399999999999999</c:v>
                </c:pt>
                <c:pt idx="126">
                  <c:v>19.3</c:v>
                </c:pt>
                <c:pt idx="127">
                  <c:v>19.3</c:v>
                </c:pt>
                <c:pt idx="128">
                  <c:v>19.3</c:v>
                </c:pt>
                <c:pt idx="129">
                  <c:v>19.3</c:v>
                </c:pt>
                <c:pt idx="130">
                  <c:v>19.2</c:v>
                </c:pt>
                <c:pt idx="131">
                  <c:v>19.2</c:v>
                </c:pt>
                <c:pt idx="132">
                  <c:v>19.2</c:v>
                </c:pt>
                <c:pt idx="133">
                  <c:v>19.2</c:v>
                </c:pt>
                <c:pt idx="134">
                  <c:v>19.100000000000001</c:v>
                </c:pt>
                <c:pt idx="135">
                  <c:v>19.100000000000001</c:v>
                </c:pt>
                <c:pt idx="136">
                  <c:v>19.100000000000001</c:v>
                </c:pt>
                <c:pt idx="137">
                  <c:v>19.100000000000001</c:v>
                </c:pt>
                <c:pt idx="138">
                  <c:v>19</c:v>
                </c:pt>
                <c:pt idx="139">
                  <c:v>19</c:v>
                </c:pt>
                <c:pt idx="140">
                  <c:v>18.899999999999999</c:v>
                </c:pt>
                <c:pt idx="141">
                  <c:v>18.899999999999999</c:v>
                </c:pt>
                <c:pt idx="142">
                  <c:v>18.899999999999999</c:v>
                </c:pt>
                <c:pt idx="143">
                  <c:v>18.899999999999999</c:v>
                </c:pt>
                <c:pt idx="144">
                  <c:v>18.8</c:v>
                </c:pt>
                <c:pt idx="145">
                  <c:v>18.8</c:v>
                </c:pt>
                <c:pt idx="146">
                  <c:v>18.8</c:v>
                </c:pt>
                <c:pt idx="147">
                  <c:v>18.8</c:v>
                </c:pt>
                <c:pt idx="148">
                  <c:v>18.7</c:v>
                </c:pt>
                <c:pt idx="149">
                  <c:v>18.7</c:v>
                </c:pt>
                <c:pt idx="150">
                  <c:v>18.7</c:v>
                </c:pt>
                <c:pt idx="151">
                  <c:v>18.7</c:v>
                </c:pt>
                <c:pt idx="152">
                  <c:v>18.600000000000001</c:v>
                </c:pt>
                <c:pt idx="153">
                  <c:v>18.600000000000001</c:v>
                </c:pt>
                <c:pt idx="154">
                  <c:v>18.600000000000001</c:v>
                </c:pt>
                <c:pt idx="155">
                  <c:v>18.600000000000001</c:v>
                </c:pt>
                <c:pt idx="156">
                  <c:v>18.600000000000001</c:v>
                </c:pt>
                <c:pt idx="157">
                  <c:v>18.600000000000001</c:v>
                </c:pt>
                <c:pt idx="158">
                  <c:v>18.600000000000001</c:v>
                </c:pt>
                <c:pt idx="159">
                  <c:v>18.600000000000001</c:v>
                </c:pt>
                <c:pt idx="160">
                  <c:v>18.5</c:v>
                </c:pt>
                <c:pt idx="161">
                  <c:v>18.5</c:v>
                </c:pt>
                <c:pt idx="162">
                  <c:v>18.5</c:v>
                </c:pt>
                <c:pt idx="163">
                  <c:v>18.5</c:v>
                </c:pt>
                <c:pt idx="164">
                  <c:v>18.399999999999999</c:v>
                </c:pt>
                <c:pt idx="165">
                  <c:v>18.399999999999999</c:v>
                </c:pt>
                <c:pt idx="166">
                  <c:v>18.399999999999999</c:v>
                </c:pt>
                <c:pt idx="167">
                  <c:v>18.399999999999999</c:v>
                </c:pt>
                <c:pt idx="168">
                  <c:v>18.3</c:v>
                </c:pt>
                <c:pt idx="169">
                  <c:v>18.3</c:v>
                </c:pt>
                <c:pt idx="170">
                  <c:v>18.3</c:v>
                </c:pt>
                <c:pt idx="171">
                  <c:v>18.2</c:v>
                </c:pt>
                <c:pt idx="172">
                  <c:v>18.2</c:v>
                </c:pt>
                <c:pt idx="173">
                  <c:v>18.2</c:v>
                </c:pt>
                <c:pt idx="174">
                  <c:v>18.100000000000001</c:v>
                </c:pt>
                <c:pt idx="175">
                  <c:v>18.100000000000001</c:v>
                </c:pt>
                <c:pt idx="176">
                  <c:v>18.100000000000001</c:v>
                </c:pt>
                <c:pt idx="177">
                  <c:v>18.100000000000001</c:v>
                </c:pt>
                <c:pt idx="178">
                  <c:v>18</c:v>
                </c:pt>
                <c:pt idx="179">
                  <c:v>18</c:v>
                </c:pt>
                <c:pt idx="180">
                  <c:v>18</c:v>
                </c:pt>
                <c:pt idx="181">
                  <c:v>17.899999999999999</c:v>
                </c:pt>
                <c:pt idx="182">
                  <c:v>#N/A</c:v>
                </c:pt>
                <c:pt idx="183">
                  <c:v>17.899999999999999</c:v>
                </c:pt>
                <c:pt idx="184">
                  <c:v>17.899999999999999</c:v>
                </c:pt>
                <c:pt idx="185">
                  <c:v>17.899999999999999</c:v>
                </c:pt>
                <c:pt idx="186">
                  <c:v>17.899999999999999</c:v>
                </c:pt>
                <c:pt idx="187">
                  <c:v>17.899999999999999</c:v>
                </c:pt>
                <c:pt idx="188">
                  <c:v>17.8</c:v>
                </c:pt>
                <c:pt idx="189">
                  <c:v>17.8</c:v>
                </c:pt>
                <c:pt idx="190">
                  <c:v>17.8</c:v>
                </c:pt>
                <c:pt idx="191">
                  <c:v>17.8</c:v>
                </c:pt>
                <c:pt idx="192">
                  <c:v>17.8</c:v>
                </c:pt>
                <c:pt idx="193">
                  <c:v>17.7</c:v>
                </c:pt>
                <c:pt idx="194">
                  <c:v>17.7</c:v>
                </c:pt>
                <c:pt idx="195">
                  <c:v>17.7</c:v>
                </c:pt>
                <c:pt idx="196">
                  <c:v>17.7</c:v>
                </c:pt>
                <c:pt idx="197">
                  <c:v>17.600000000000001</c:v>
                </c:pt>
                <c:pt idx="198">
                  <c:v>17.600000000000001</c:v>
                </c:pt>
                <c:pt idx="199">
                  <c:v>17.600000000000001</c:v>
                </c:pt>
                <c:pt idx="200">
                  <c:v>17.600000000000001</c:v>
                </c:pt>
                <c:pt idx="201">
                  <c:v>17.600000000000001</c:v>
                </c:pt>
                <c:pt idx="202">
                  <c:v>17.600000000000001</c:v>
                </c:pt>
                <c:pt idx="203">
                  <c:v>17.5</c:v>
                </c:pt>
                <c:pt idx="204">
                  <c:v>17.5</c:v>
                </c:pt>
                <c:pt idx="205">
                  <c:v>17.5</c:v>
                </c:pt>
                <c:pt idx="206">
                  <c:v>17.5</c:v>
                </c:pt>
                <c:pt idx="207">
                  <c:v>17.5</c:v>
                </c:pt>
                <c:pt idx="208">
                  <c:v>17.5</c:v>
                </c:pt>
                <c:pt idx="209">
                  <c:v>17.399999999999999</c:v>
                </c:pt>
                <c:pt idx="210">
                  <c:v>17.399999999999999</c:v>
                </c:pt>
                <c:pt idx="211">
                  <c:v>17.399999999999999</c:v>
                </c:pt>
                <c:pt idx="212">
                  <c:v>17.399999999999999</c:v>
                </c:pt>
                <c:pt idx="213">
                  <c:v>17.399999999999999</c:v>
                </c:pt>
                <c:pt idx="214">
                  <c:v>17.3</c:v>
                </c:pt>
                <c:pt idx="215">
                  <c:v>17.3</c:v>
                </c:pt>
                <c:pt idx="216">
                  <c:v>17.3</c:v>
                </c:pt>
                <c:pt idx="217">
                  <c:v>17.3</c:v>
                </c:pt>
                <c:pt idx="218">
                  <c:v>17.3</c:v>
                </c:pt>
                <c:pt idx="219">
                  <c:v>17.3</c:v>
                </c:pt>
                <c:pt idx="220">
                  <c:v>17.3</c:v>
                </c:pt>
                <c:pt idx="221">
                  <c:v>17.3</c:v>
                </c:pt>
                <c:pt idx="222">
                  <c:v>17.2</c:v>
                </c:pt>
                <c:pt idx="223">
                  <c:v>17.2</c:v>
                </c:pt>
                <c:pt idx="224">
                  <c:v>17.2</c:v>
                </c:pt>
                <c:pt idx="225">
                  <c:v>17.2</c:v>
                </c:pt>
                <c:pt idx="226">
                  <c:v>17.2</c:v>
                </c:pt>
                <c:pt idx="227">
                  <c:v>17.100000000000001</c:v>
                </c:pt>
                <c:pt idx="228">
                  <c:v>17.100000000000001</c:v>
                </c:pt>
                <c:pt idx="229">
                  <c:v>17.100000000000001</c:v>
                </c:pt>
                <c:pt idx="230">
                  <c:v>17.100000000000001</c:v>
                </c:pt>
                <c:pt idx="231">
                  <c:v>17.100000000000001</c:v>
                </c:pt>
                <c:pt idx="232">
                  <c:v>17.100000000000001</c:v>
                </c:pt>
                <c:pt idx="233">
                  <c:v>17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7</c:v>
                </c:pt>
                <c:pt idx="238">
                  <c:v>17</c:v>
                </c:pt>
                <c:pt idx="239">
                  <c:v>16.899999999999999</c:v>
                </c:pt>
                <c:pt idx="240">
                  <c:v>16.899999999999999</c:v>
                </c:pt>
                <c:pt idx="241">
                  <c:v>16.899999999999999</c:v>
                </c:pt>
                <c:pt idx="242">
                  <c:v>16.899999999999999</c:v>
                </c:pt>
                <c:pt idx="243">
                  <c:v>16.899999999999999</c:v>
                </c:pt>
                <c:pt idx="244">
                  <c:v>16.899999999999999</c:v>
                </c:pt>
                <c:pt idx="245">
                  <c:v>16.899999999999999</c:v>
                </c:pt>
                <c:pt idx="246">
                  <c:v>16.8</c:v>
                </c:pt>
                <c:pt idx="247">
                  <c:v>16.8</c:v>
                </c:pt>
                <c:pt idx="248">
                  <c:v>16.8</c:v>
                </c:pt>
                <c:pt idx="249">
                  <c:v>16.8</c:v>
                </c:pt>
                <c:pt idx="250">
                  <c:v>16.8</c:v>
                </c:pt>
                <c:pt idx="251">
                  <c:v>16.8</c:v>
                </c:pt>
                <c:pt idx="252">
                  <c:v>16.8</c:v>
                </c:pt>
                <c:pt idx="253">
                  <c:v>16.8</c:v>
                </c:pt>
                <c:pt idx="254">
                  <c:v>16.7</c:v>
                </c:pt>
                <c:pt idx="255">
                  <c:v>16.7</c:v>
                </c:pt>
                <c:pt idx="256">
                  <c:v>16.7</c:v>
                </c:pt>
                <c:pt idx="257">
                  <c:v>16.600000000000001</c:v>
                </c:pt>
                <c:pt idx="258">
                  <c:v>16.600000000000001</c:v>
                </c:pt>
                <c:pt idx="259">
                  <c:v>16.600000000000001</c:v>
                </c:pt>
                <c:pt idx="260">
                  <c:v>16.5</c:v>
                </c:pt>
                <c:pt idx="261">
                  <c:v>16.5</c:v>
                </c:pt>
                <c:pt idx="262">
                  <c:v>16.5</c:v>
                </c:pt>
                <c:pt idx="263">
                  <c:v>16.5</c:v>
                </c:pt>
                <c:pt idx="264">
                  <c:v>16.5</c:v>
                </c:pt>
                <c:pt idx="265">
                  <c:v>16.399999999999999</c:v>
                </c:pt>
                <c:pt idx="266">
                  <c:v>16.399999999999999</c:v>
                </c:pt>
                <c:pt idx="267">
                  <c:v>16.399999999999999</c:v>
                </c:pt>
                <c:pt idx="268">
                  <c:v>16.399999999999999</c:v>
                </c:pt>
                <c:pt idx="269">
                  <c:v>16.399999999999999</c:v>
                </c:pt>
                <c:pt idx="270">
                  <c:v>16.399999999999999</c:v>
                </c:pt>
                <c:pt idx="271">
                  <c:v>16.3</c:v>
                </c:pt>
                <c:pt idx="272">
                  <c:v>16.3</c:v>
                </c:pt>
                <c:pt idx="273">
                  <c:v>16.3</c:v>
                </c:pt>
                <c:pt idx="274">
                  <c:v>16.2</c:v>
                </c:pt>
                <c:pt idx="275">
                  <c:v>16.2</c:v>
                </c:pt>
                <c:pt idx="276">
                  <c:v>16.2</c:v>
                </c:pt>
                <c:pt idx="277">
                  <c:v>16.2</c:v>
                </c:pt>
                <c:pt idx="278">
                  <c:v>16.2</c:v>
                </c:pt>
                <c:pt idx="279">
                  <c:v>16.2</c:v>
                </c:pt>
                <c:pt idx="280">
                  <c:v>16.2</c:v>
                </c:pt>
                <c:pt idx="281">
                  <c:v>16.2</c:v>
                </c:pt>
                <c:pt idx="282">
                  <c:v>16.2</c:v>
                </c:pt>
                <c:pt idx="283">
                  <c:v>16.2</c:v>
                </c:pt>
                <c:pt idx="284">
                  <c:v>16.2</c:v>
                </c:pt>
                <c:pt idx="285">
                  <c:v>16.3</c:v>
                </c:pt>
                <c:pt idx="286">
                  <c:v>16.3</c:v>
                </c:pt>
                <c:pt idx="287">
                  <c:v>16.3</c:v>
                </c:pt>
                <c:pt idx="288">
                  <c:v>16.2</c:v>
                </c:pt>
                <c:pt idx="289">
                  <c:v>#N/A</c:v>
                </c:pt>
                <c:pt idx="290">
                  <c:v>16.2</c:v>
                </c:pt>
                <c:pt idx="291">
                  <c:v>16.2</c:v>
                </c:pt>
                <c:pt idx="292">
                  <c:v>16.2</c:v>
                </c:pt>
                <c:pt idx="293">
                  <c:v>16.100000000000001</c:v>
                </c:pt>
                <c:pt idx="294">
                  <c:v>16</c:v>
                </c:pt>
                <c:pt idx="295">
                  <c:v>16</c:v>
                </c:pt>
                <c:pt idx="296">
                  <c:v>15.9</c:v>
                </c:pt>
                <c:pt idx="297">
                  <c:v>15.8</c:v>
                </c:pt>
                <c:pt idx="298">
                  <c:v>15.7</c:v>
                </c:pt>
                <c:pt idx="299">
                  <c:v>15.6</c:v>
                </c:pt>
                <c:pt idx="300">
                  <c:v>15.6</c:v>
                </c:pt>
                <c:pt idx="301">
                  <c:v>15.5</c:v>
                </c:pt>
                <c:pt idx="302">
                  <c:v>15.4</c:v>
                </c:pt>
                <c:pt idx="303">
                  <c:v>15.3</c:v>
                </c:pt>
                <c:pt idx="304">
                  <c:v>15.2</c:v>
                </c:pt>
                <c:pt idx="305">
                  <c:v>15.1</c:v>
                </c:pt>
                <c:pt idx="306">
                  <c:v>15</c:v>
                </c:pt>
                <c:pt idx="307">
                  <c:v>15</c:v>
                </c:pt>
                <c:pt idx="308">
                  <c:v>14.9</c:v>
                </c:pt>
                <c:pt idx="309">
                  <c:v>14.8</c:v>
                </c:pt>
                <c:pt idx="310">
                  <c:v>14.8</c:v>
                </c:pt>
                <c:pt idx="311">
                  <c:v>14.7</c:v>
                </c:pt>
                <c:pt idx="312">
                  <c:v>14.7</c:v>
                </c:pt>
                <c:pt idx="313">
                  <c:v>14.7</c:v>
                </c:pt>
                <c:pt idx="314">
                  <c:v>14.7</c:v>
                </c:pt>
                <c:pt idx="315">
                  <c:v>14.6</c:v>
                </c:pt>
                <c:pt idx="316">
                  <c:v>14.6</c:v>
                </c:pt>
                <c:pt idx="317">
                  <c:v>14.6</c:v>
                </c:pt>
                <c:pt idx="318">
                  <c:v>14.6</c:v>
                </c:pt>
                <c:pt idx="319">
                  <c:v>14.6</c:v>
                </c:pt>
                <c:pt idx="320">
                  <c:v>14.5</c:v>
                </c:pt>
                <c:pt idx="321">
                  <c:v>14.4</c:v>
                </c:pt>
                <c:pt idx="322">
                  <c:v>14.3</c:v>
                </c:pt>
                <c:pt idx="323">
                  <c:v>14.2</c:v>
                </c:pt>
                <c:pt idx="324">
                  <c:v>14.2</c:v>
                </c:pt>
                <c:pt idx="325">
                  <c:v>14.1</c:v>
                </c:pt>
                <c:pt idx="326">
                  <c:v>14.1</c:v>
                </c:pt>
                <c:pt idx="327">
                  <c:v>14.1</c:v>
                </c:pt>
                <c:pt idx="328">
                  <c:v>14.1</c:v>
                </c:pt>
                <c:pt idx="329">
                  <c:v>14.1</c:v>
                </c:pt>
                <c:pt idx="330">
                  <c:v>14.1</c:v>
                </c:pt>
                <c:pt idx="331">
                  <c:v>14</c:v>
                </c:pt>
                <c:pt idx="332">
                  <c:v>13.9</c:v>
                </c:pt>
                <c:pt idx="333">
                  <c:v>13.9</c:v>
                </c:pt>
                <c:pt idx="334">
                  <c:v>13.7</c:v>
                </c:pt>
                <c:pt idx="335">
                  <c:v>13.7</c:v>
                </c:pt>
                <c:pt idx="336">
                  <c:v>13.6</c:v>
                </c:pt>
                <c:pt idx="337">
                  <c:v>13.5</c:v>
                </c:pt>
                <c:pt idx="338">
                  <c:v>13.5</c:v>
                </c:pt>
                <c:pt idx="339">
                  <c:v>13.4</c:v>
                </c:pt>
                <c:pt idx="340">
                  <c:v>13.3</c:v>
                </c:pt>
                <c:pt idx="341">
                  <c:v>13.2</c:v>
                </c:pt>
                <c:pt idx="342">
                  <c:v>13.1</c:v>
                </c:pt>
                <c:pt idx="343">
                  <c:v>13</c:v>
                </c:pt>
                <c:pt idx="344">
                  <c:v>12.9</c:v>
                </c:pt>
                <c:pt idx="345">
                  <c:v>12.8</c:v>
                </c:pt>
                <c:pt idx="346">
                  <c:v>12.8</c:v>
                </c:pt>
                <c:pt idx="347">
                  <c:v>12.8</c:v>
                </c:pt>
                <c:pt idx="348">
                  <c:v>12.8</c:v>
                </c:pt>
                <c:pt idx="349">
                  <c:v>12.8</c:v>
                </c:pt>
                <c:pt idx="350">
                  <c:v>12.8</c:v>
                </c:pt>
                <c:pt idx="351">
                  <c:v>12.8</c:v>
                </c:pt>
                <c:pt idx="352">
                  <c:v>12.8</c:v>
                </c:pt>
                <c:pt idx="353">
                  <c:v>12.8</c:v>
                </c:pt>
                <c:pt idx="354">
                  <c:v>12.7</c:v>
                </c:pt>
                <c:pt idx="355">
                  <c:v>12.7</c:v>
                </c:pt>
                <c:pt idx="356">
                  <c:v>12.6</c:v>
                </c:pt>
                <c:pt idx="357">
                  <c:v>12.6</c:v>
                </c:pt>
                <c:pt idx="358">
                  <c:v>12.5</c:v>
                </c:pt>
                <c:pt idx="359">
                  <c:v>12.4</c:v>
                </c:pt>
                <c:pt idx="360">
                  <c:v>12.4</c:v>
                </c:pt>
                <c:pt idx="361">
                  <c:v>12.3</c:v>
                </c:pt>
                <c:pt idx="362">
                  <c:v>12.3</c:v>
                </c:pt>
                <c:pt idx="363">
                  <c:v>12.3</c:v>
                </c:pt>
                <c:pt idx="364">
                  <c:v>12.3</c:v>
                </c:pt>
                <c:pt idx="365">
                  <c:v>12.3</c:v>
                </c:pt>
                <c:pt idx="366">
                  <c:v>12.3</c:v>
                </c:pt>
                <c:pt idx="367">
                  <c:v>12.3</c:v>
                </c:pt>
                <c:pt idx="368">
                  <c:v>12.3</c:v>
                </c:pt>
                <c:pt idx="369">
                  <c:v>12.2</c:v>
                </c:pt>
                <c:pt idx="370">
                  <c:v>12.2</c:v>
                </c:pt>
                <c:pt idx="371">
                  <c:v>12.3</c:v>
                </c:pt>
                <c:pt idx="372">
                  <c:v>12.2</c:v>
                </c:pt>
                <c:pt idx="373">
                  <c:v>12.2</c:v>
                </c:pt>
                <c:pt idx="374">
                  <c:v>12.2</c:v>
                </c:pt>
                <c:pt idx="375">
                  <c:v>12.2</c:v>
                </c:pt>
                <c:pt idx="376">
                  <c:v>12.1</c:v>
                </c:pt>
                <c:pt idx="377">
                  <c:v>12</c:v>
                </c:pt>
                <c:pt idx="378">
                  <c:v>11.9</c:v>
                </c:pt>
                <c:pt idx="379">
                  <c:v>11.7</c:v>
                </c:pt>
                <c:pt idx="380">
                  <c:v>11.6</c:v>
                </c:pt>
                <c:pt idx="381">
                  <c:v>11.4</c:v>
                </c:pt>
                <c:pt idx="382">
                  <c:v>11.3</c:v>
                </c:pt>
                <c:pt idx="383">
                  <c:v>11.1</c:v>
                </c:pt>
                <c:pt idx="384">
                  <c:v>11</c:v>
                </c:pt>
                <c:pt idx="385">
                  <c:v>11</c:v>
                </c:pt>
                <c:pt idx="386">
                  <c:v>11</c:v>
                </c:pt>
                <c:pt idx="387">
                  <c:v>11</c:v>
                </c:pt>
                <c:pt idx="388">
                  <c:v>11.1</c:v>
                </c:pt>
                <c:pt idx="389">
                  <c:v>11.1</c:v>
                </c:pt>
                <c:pt idx="390">
                  <c:v>11.1</c:v>
                </c:pt>
                <c:pt idx="391">
                  <c:v>11.2</c:v>
                </c:pt>
                <c:pt idx="392">
                  <c:v>11.2</c:v>
                </c:pt>
                <c:pt idx="393">
                  <c:v>11.1</c:v>
                </c:pt>
                <c:pt idx="394">
                  <c:v>11.1</c:v>
                </c:pt>
                <c:pt idx="395">
                  <c:v>11.1</c:v>
                </c:pt>
                <c:pt idx="396">
                  <c:v>11</c:v>
                </c:pt>
                <c:pt idx="397">
                  <c:v>10.9</c:v>
                </c:pt>
                <c:pt idx="398">
                  <c:v>10.9</c:v>
                </c:pt>
                <c:pt idx="399">
                  <c:v>10.8</c:v>
                </c:pt>
                <c:pt idx="400">
                  <c:v>10.6</c:v>
                </c:pt>
                <c:pt idx="401">
                  <c:v>10.5</c:v>
                </c:pt>
                <c:pt idx="402">
                  <c:v>10.3</c:v>
                </c:pt>
                <c:pt idx="403">
                  <c:v>10.199999999999999</c:v>
                </c:pt>
                <c:pt idx="404">
                  <c:v>10.199999999999999</c:v>
                </c:pt>
                <c:pt idx="405">
                  <c:v>#N/A</c:v>
                </c:pt>
                <c:pt idx="406">
                  <c:v>10.199999999999999</c:v>
                </c:pt>
                <c:pt idx="407">
                  <c:v>10.199999999999999</c:v>
                </c:pt>
                <c:pt idx="408">
                  <c:v>10.1</c:v>
                </c:pt>
                <c:pt idx="409">
                  <c:v>10.1</c:v>
                </c:pt>
                <c:pt idx="410">
                  <c:v>10.1</c:v>
                </c:pt>
                <c:pt idx="411">
                  <c:v>10.1</c:v>
                </c:pt>
                <c:pt idx="412">
                  <c:v>10.1</c:v>
                </c:pt>
                <c:pt idx="413">
                  <c:v>10.199999999999999</c:v>
                </c:pt>
                <c:pt idx="414">
                  <c:v>10.3</c:v>
                </c:pt>
                <c:pt idx="415">
                  <c:v>10.3</c:v>
                </c:pt>
                <c:pt idx="416">
                  <c:v>10.3</c:v>
                </c:pt>
                <c:pt idx="417">
                  <c:v>10.3</c:v>
                </c:pt>
                <c:pt idx="418">
                  <c:v>10.3</c:v>
                </c:pt>
                <c:pt idx="419">
                  <c:v>10.3</c:v>
                </c:pt>
                <c:pt idx="420">
                  <c:v>10.3</c:v>
                </c:pt>
                <c:pt idx="421">
                  <c:v>10.3</c:v>
                </c:pt>
                <c:pt idx="422">
                  <c:v>10.3</c:v>
                </c:pt>
                <c:pt idx="423">
                  <c:v>10.3</c:v>
                </c:pt>
                <c:pt idx="424">
                  <c:v>10.3</c:v>
                </c:pt>
                <c:pt idx="425">
                  <c:v>10.4</c:v>
                </c:pt>
                <c:pt idx="426">
                  <c:v>10.4</c:v>
                </c:pt>
                <c:pt idx="427">
                  <c:v>10.4</c:v>
                </c:pt>
                <c:pt idx="428">
                  <c:v>10.4</c:v>
                </c:pt>
                <c:pt idx="429">
                  <c:v>10.4</c:v>
                </c:pt>
                <c:pt idx="430">
                  <c:v>10.3</c:v>
                </c:pt>
                <c:pt idx="431">
                  <c:v>10.199999999999999</c:v>
                </c:pt>
                <c:pt idx="432">
                  <c:v>10.1</c:v>
                </c:pt>
                <c:pt idx="433">
                  <c:v>10</c:v>
                </c:pt>
                <c:pt idx="434">
                  <c:v>9.8000000000000007</c:v>
                </c:pt>
                <c:pt idx="435">
                  <c:v>9.6</c:v>
                </c:pt>
                <c:pt idx="436">
                  <c:v>9.5</c:v>
                </c:pt>
                <c:pt idx="437">
                  <c:v>9.4</c:v>
                </c:pt>
                <c:pt idx="438">
                  <c:v>9.4</c:v>
                </c:pt>
                <c:pt idx="439">
                  <c:v>9.3000000000000007</c:v>
                </c:pt>
                <c:pt idx="440">
                  <c:v>9.3000000000000007</c:v>
                </c:pt>
                <c:pt idx="441">
                  <c:v>9.3000000000000007</c:v>
                </c:pt>
                <c:pt idx="442">
                  <c:v>9.1999999999999993</c:v>
                </c:pt>
                <c:pt idx="443">
                  <c:v>9.1</c:v>
                </c:pt>
                <c:pt idx="444">
                  <c:v>9.1</c:v>
                </c:pt>
                <c:pt idx="445">
                  <c:v>9.1</c:v>
                </c:pt>
                <c:pt idx="446">
                  <c:v>9.1</c:v>
                </c:pt>
                <c:pt idx="447">
                  <c:v>9.1</c:v>
                </c:pt>
                <c:pt idx="448">
                  <c:v>9.1</c:v>
                </c:pt>
                <c:pt idx="449">
                  <c:v>9.1</c:v>
                </c:pt>
                <c:pt idx="450">
                  <c:v>9.1</c:v>
                </c:pt>
                <c:pt idx="451">
                  <c:v>9.1999999999999993</c:v>
                </c:pt>
                <c:pt idx="452">
                  <c:v>9.3000000000000007</c:v>
                </c:pt>
                <c:pt idx="453">
                  <c:v>9.5</c:v>
                </c:pt>
                <c:pt idx="454">
                  <c:v>9.6</c:v>
                </c:pt>
                <c:pt idx="455">
                  <c:v>9.6999999999999993</c:v>
                </c:pt>
                <c:pt idx="456">
                  <c:v>9.8000000000000007</c:v>
                </c:pt>
                <c:pt idx="457">
                  <c:v>9.9</c:v>
                </c:pt>
                <c:pt idx="458">
                  <c:v>10</c:v>
                </c:pt>
                <c:pt idx="459">
                  <c:v>10.1</c:v>
                </c:pt>
                <c:pt idx="460">
                  <c:v>10.1</c:v>
                </c:pt>
                <c:pt idx="461">
                  <c:v>10.199999999999999</c:v>
                </c:pt>
                <c:pt idx="462">
                  <c:v>10.199999999999999</c:v>
                </c:pt>
                <c:pt idx="463">
                  <c:v>10.199999999999999</c:v>
                </c:pt>
                <c:pt idx="464">
                  <c:v>10.1</c:v>
                </c:pt>
                <c:pt idx="465">
                  <c:v>10.1</c:v>
                </c:pt>
                <c:pt idx="466">
                  <c:v>10</c:v>
                </c:pt>
                <c:pt idx="467">
                  <c:v>9.9</c:v>
                </c:pt>
                <c:pt idx="468">
                  <c:v>9.8000000000000007</c:v>
                </c:pt>
                <c:pt idx="469">
                  <c:v>9.6999999999999993</c:v>
                </c:pt>
                <c:pt idx="470">
                  <c:v>9.6999999999999993</c:v>
                </c:pt>
                <c:pt idx="471">
                  <c:v>9.6999999999999993</c:v>
                </c:pt>
                <c:pt idx="472">
                  <c:v>9.6999999999999993</c:v>
                </c:pt>
                <c:pt idx="473">
                  <c:v>9.6</c:v>
                </c:pt>
                <c:pt idx="474">
                  <c:v>9.6</c:v>
                </c:pt>
                <c:pt idx="475">
                  <c:v>9.6</c:v>
                </c:pt>
                <c:pt idx="476">
                  <c:v>9.6</c:v>
                </c:pt>
                <c:pt idx="477">
                  <c:v>9.6</c:v>
                </c:pt>
                <c:pt idx="478">
                  <c:v>9.6</c:v>
                </c:pt>
                <c:pt idx="479">
                  <c:v>9.6</c:v>
                </c:pt>
                <c:pt idx="480">
                  <c:v>9.6</c:v>
                </c:pt>
                <c:pt idx="481">
                  <c:v>9.5</c:v>
                </c:pt>
                <c:pt idx="482">
                  <c:v>9.5</c:v>
                </c:pt>
                <c:pt idx="483">
                  <c:v>9.5</c:v>
                </c:pt>
                <c:pt idx="484">
                  <c:v>9.5</c:v>
                </c:pt>
                <c:pt idx="485">
                  <c:v>9.5</c:v>
                </c:pt>
                <c:pt idx="486">
                  <c:v>9.5</c:v>
                </c:pt>
                <c:pt idx="487">
                  <c:v>9.4</c:v>
                </c:pt>
                <c:pt idx="488">
                  <c:v>9.3000000000000007</c:v>
                </c:pt>
                <c:pt idx="489">
                  <c:v>9.1999999999999993</c:v>
                </c:pt>
                <c:pt idx="490">
                  <c:v>9.1</c:v>
                </c:pt>
                <c:pt idx="491">
                  <c:v>9.1</c:v>
                </c:pt>
                <c:pt idx="492">
                  <c:v>9.1</c:v>
                </c:pt>
                <c:pt idx="493">
                  <c:v>9.1</c:v>
                </c:pt>
                <c:pt idx="494">
                  <c:v>9.1</c:v>
                </c:pt>
                <c:pt idx="495">
                  <c:v>9</c:v>
                </c:pt>
                <c:pt idx="496">
                  <c:v>9</c:v>
                </c:pt>
                <c:pt idx="497">
                  <c:v>9</c:v>
                </c:pt>
                <c:pt idx="498">
                  <c:v>9</c:v>
                </c:pt>
                <c:pt idx="499">
                  <c:v>#N/A</c:v>
                </c:pt>
                <c:pt idx="500">
                  <c:v>9.1</c:v>
                </c:pt>
                <c:pt idx="501">
                  <c:v>9.1</c:v>
                </c:pt>
                <c:pt idx="502">
                  <c:v>9.1</c:v>
                </c:pt>
                <c:pt idx="503">
                  <c:v>9.1</c:v>
                </c:pt>
                <c:pt idx="504">
                  <c:v>9.1</c:v>
                </c:pt>
                <c:pt idx="505">
                  <c:v>9.1</c:v>
                </c:pt>
                <c:pt idx="506">
                  <c:v>9</c:v>
                </c:pt>
                <c:pt idx="507">
                  <c:v>8.9</c:v>
                </c:pt>
                <c:pt idx="508">
                  <c:v>8.9</c:v>
                </c:pt>
                <c:pt idx="509">
                  <c:v>8.9</c:v>
                </c:pt>
                <c:pt idx="510">
                  <c:v>8.9</c:v>
                </c:pt>
                <c:pt idx="511">
                  <c:v>8.9</c:v>
                </c:pt>
                <c:pt idx="512">
                  <c:v>8.9</c:v>
                </c:pt>
                <c:pt idx="513">
                  <c:v>8.9</c:v>
                </c:pt>
                <c:pt idx="514">
                  <c:v>8.8000000000000007</c:v>
                </c:pt>
                <c:pt idx="515">
                  <c:v>8.6999999999999993</c:v>
                </c:pt>
                <c:pt idx="516">
                  <c:v>8.6</c:v>
                </c:pt>
                <c:pt idx="517">
                  <c:v>8.6</c:v>
                </c:pt>
                <c:pt idx="518">
                  <c:v>8.6</c:v>
                </c:pt>
                <c:pt idx="519">
                  <c:v>8.5</c:v>
                </c:pt>
                <c:pt idx="520">
                  <c:v>8.5</c:v>
                </c:pt>
                <c:pt idx="521">
                  <c:v>8.5</c:v>
                </c:pt>
                <c:pt idx="522">
                  <c:v>8.4</c:v>
                </c:pt>
                <c:pt idx="523">
                  <c:v>8.5</c:v>
                </c:pt>
                <c:pt idx="524">
                  <c:v>8.5</c:v>
                </c:pt>
                <c:pt idx="525">
                  <c:v>8.5</c:v>
                </c:pt>
                <c:pt idx="526">
                  <c:v>8.5</c:v>
                </c:pt>
                <c:pt idx="527">
                  <c:v>8.4</c:v>
                </c:pt>
                <c:pt idx="528">
                  <c:v>8.3000000000000007</c:v>
                </c:pt>
                <c:pt idx="529">
                  <c:v>8.3000000000000007</c:v>
                </c:pt>
                <c:pt idx="530">
                  <c:v>8.3000000000000007</c:v>
                </c:pt>
                <c:pt idx="531">
                  <c:v>8.3000000000000007</c:v>
                </c:pt>
                <c:pt idx="532">
                  <c:v>8.1999999999999993</c:v>
                </c:pt>
                <c:pt idx="533">
                  <c:v>8.1</c:v>
                </c:pt>
                <c:pt idx="534">
                  <c:v>8</c:v>
                </c:pt>
                <c:pt idx="535">
                  <c:v>7.9</c:v>
                </c:pt>
                <c:pt idx="536">
                  <c:v>7.9</c:v>
                </c:pt>
                <c:pt idx="537">
                  <c:v>7.9</c:v>
                </c:pt>
                <c:pt idx="538">
                  <c:v>8</c:v>
                </c:pt>
                <c:pt idx="539">
                  <c:v>8</c:v>
                </c:pt>
                <c:pt idx="540">
                  <c:v>8</c:v>
                </c:pt>
                <c:pt idx="541">
                  <c:v>8.1</c:v>
                </c:pt>
                <c:pt idx="542">
                  <c:v>8.1999999999999993</c:v>
                </c:pt>
                <c:pt idx="543">
                  <c:v>8.1999999999999993</c:v>
                </c:pt>
                <c:pt idx="544">
                  <c:v>8.3000000000000007</c:v>
                </c:pt>
                <c:pt idx="545">
                  <c:v>8.3000000000000007</c:v>
                </c:pt>
                <c:pt idx="546">
                  <c:v>8.4</c:v>
                </c:pt>
                <c:pt idx="547">
                  <c:v>8.4</c:v>
                </c:pt>
                <c:pt idx="548">
                  <c:v>8.4</c:v>
                </c:pt>
                <c:pt idx="549">
                  <c:v>8.5</c:v>
                </c:pt>
                <c:pt idx="550">
                  <c:v>8.5</c:v>
                </c:pt>
                <c:pt idx="551">
                  <c:v>8.5</c:v>
                </c:pt>
                <c:pt idx="552">
                  <c:v>8.5</c:v>
                </c:pt>
                <c:pt idx="553">
                  <c:v>8.5</c:v>
                </c:pt>
                <c:pt idx="554">
                  <c:v>8.4</c:v>
                </c:pt>
                <c:pt idx="555">
                  <c:v>8.4</c:v>
                </c:pt>
                <c:pt idx="556">
                  <c:v>8.4</c:v>
                </c:pt>
                <c:pt idx="557">
                  <c:v>8.4</c:v>
                </c:pt>
                <c:pt idx="558">
                  <c:v>8.5</c:v>
                </c:pt>
                <c:pt idx="559">
                  <c:v>8.5</c:v>
                </c:pt>
                <c:pt idx="560">
                  <c:v>8.5</c:v>
                </c:pt>
                <c:pt idx="561">
                  <c:v>8.5</c:v>
                </c:pt>
                <c:pt idx="562">
                  <c:v>8.5</c:v>
                </c:pt>
                <c:pt idx="563">
                  <c:v>8.5</c:v>
                </c:pt>
                <c:pt idx="564">
                  <c:v>8.5</c:v>
                </c:pt>
                <c:pt idx="565">
                  <c:v>8.6</c:v>
                </c:pt>
                <c:pt idx="566">
                  <c:v>8.6</c:v>
                </c:pt>
                <c:pt idx="567">
                  <c:v>8.6</c:v>
                </c:pt>
                <c:pt idx="568">
                  <c:v>8.6</c:v>
                </c:pt>
                <c:pt idx="569">
                  <c:v>8.6</c:v>
                </c:pt>
                <c:pt idx="570">
                  <c:v>8.6</c:v>
                </c:pt>
                <c:pt idx="571">
                  <c:v>8.6</c:v>
                </c:pt>
                <c:pt idx="572">
                  <c:v>8.6</c:v>
                </c:pt>
                <c:pt idx="573">
                  <c:v>8.6</c:v>
                </c:pt>
                <c:pt idx="574">
                  <c:v>8.6</c:v>
                </c:pt>
                <c:pt idx="575">
                  <c:v>8.5</c:v>
                </c:pt>
                <c:pt idx="576">
                  <c:v>8.5</c:v>
                </c:pt>
                <c:pt idx="577">
                  <c:v>8.4</c:v>
                </c:pt>
                <c:pt idx="578">
                  <c:v>8.4</c:v>
                </c:pt>
                <c:pt idx="579">
                  <c:v>8.5</c:v>
                </c:pt>
                <c:pt idx="580">
                  <c:v>8.6</c:v>
                </c:pt>
                <c:pt idx="581">
                  <c:v>8.6999999999999993</c:v>
                </c:pt>
                <c:pt idx="582">
                  <c:v>8.6999999999999993</c:v>
                </c:pt>
                <c:pt idx="583">
                  <c:v>8.6999999999999993</c:v>
                </c:pt>
                <c:pt idx="584">
                  <c:v>8.6999999999999993</c:v>
                </c:pt>
                <c:pt idx="585">
                  <c:v>8.6999999999999993</c:v>
                </c:pt>
                <c:pt idx="586">
                  <c:v>8.6999999999999993</c:v>
                </c:pt>
                <c:pt idx="587">
                  <c:v>8.6999999999999993</c:v>
                </c:pt>
                <c:pt idx="588">
                  <c:v>8.8000000000000007</c:v>
                </c:pt>
                <c:pt idx="589">
                  <c:v>8.8000000000000007</c:v>
                </c:pt>
                <c:pt idx="590">
                  <c:v>8.6999999999999993</c:v>
                </c:pt>
                <c:pt idx="591">
                  <c:v>8.5</c:v>
                </c:pt>
                <c:pt idx="592">
                  <c:v>8.4</c:v>
                </c:pt>
                <c:pt idx="593">
                  <c:v>8.4</c:v>
                </c:pt>
                <c:pt idx="594">
                  <c:v>8.3000000000000007</c:v>
                </c:pt>
                <c:pt idx="595">
                  <c:v>8.3000000000000007</c:v>
                </c:pt>
                <c:pt idx="596">
                  <c:v>8.3000000000000007</c:v>
                </c:pt>
                <c:pt idx="597">
                  <c:v>8.3000000000000007</c:v>
                </c:pt>
                <c:pt idx="598">
                  <c:v>8.1999999999999993</c:v>
                </c:pt>
                <c:pt idx="599">
                  <c:v>8.1</c:v>
                </c:pt>
                <c:pt idx="600">
                  <c:v>8.1</c:v>
                </c:pt>
                <c:pt idx="601">
                  <c:v>8.1</c:v>
                </c:pt>
                <c:pt idx="602">
                  <c:v>8.1999999999999993</c:v>
                </c:pt>
                <c:pt idx="603">
                  <c:v>#N/A</c:v>
                </c:pt>
                <c:pt idx="604">
                  <c:v>8.1999999999999993</c:v>
                </c:pt>
                <c:pt idx="605">
                  <c:v>8.1</c:v>
                </c:pt>
                <c:pt idx="606">
                  <c:v>8.1</c:v>
                </c:pt>
                <c:pt idx="607">
                  <c:v>8.1</c:v>
                </c:pt>
                <c:pt idx="608">
                  <c:v>8.1</c:v>
                </c:pt>
                <c:pt idx="609">
                  <c:v>8.1999999999999993</c:v>
                </c:pt>
                <c:pt idx="610">
                  <c:v>8.3000000000000007</c:v>
                </c:pt>
                <c:pt idx="611">
                  <c:v>8.4</c:v>
                </c:pt>
                <c:pt idx="612">
                  <c:v>8.5</c:v>
                </c:pt>
                <c:pt idx="613">
                  <c:v>8.5</c:v>
                </c:pt>
                <c:pt idx="614">
                  <c:v>8.5</c:v>
                </c:pt>
                <c:pt idx="615">
                  <c:v>8.5</c:v>
                </c:pt>
                <c:pt idx="616">
                  <c:v>8.5</c:v>
                </c:pt>
                <c:pt idx="617">
                  <c:v>8.5</c:v>
                </c:pt>
                <c:pt idx="618">
                  <c:v>8.5</c:v>
                </c:pt>
                <c:pt idx="619">
                  <c:v>8.5</c:v>
                </c:pt>
                <c:pt idx="620">
                  <c:v>8.4</c:v>
                </c:pt>
                <c:pt idx="621">
                  <c:v>8.4</c:v>
                </c:pt>
                <c:pt idx="622">
                  <c:v>8.3000000000000007</c:v>
                </c:pt>
                <c:pt idx="623">
                  <c:v>8.1999999999999993</c:v>
                </c:pt>
                <c:pt idx="624">
                  <c:v>8.1999999999999993</c:v>
                </c:pt>
                <c:pt idx="625">
                  <c:v>8.1</c:v>
                </c:pt>
                <c:pt idx="626">
                  <c:v>8</c:v>
                </c:pt>
                <c:pt idx="627">
                  <c:v>8</c:v>
                </c:pt>
                <c:pt idx="628">
                  <c:v>7.9</c:v>
                </c:pt>
                <c:pt idx="629">
                  <c:v>7.8</c:v>
                </c:pt>
                <c:pt idx="630">
                  <c:v>7.8</c:v>
                </c:pt>
                <c:pt idx="631">
                  <c:v>7.7</c:v>
                </c:pt>
                <c:pt idx="632">
                  <c:v>7.7</c:v>
                </c:pt>
                <c:pt idx="633">
                  <c:v>7.6</c:v>
                </c:pt>
                <c:pt idx="634">
                  <c:v>7.6</c:v>
                </c:pt>
                <c:pt idx="635">
                  <c:v>7.6</c:v>
                </c:pt>
                <c:pt idx="636">
                  <c:v>7.5</c:v>
                </c:pt>
                <c:pt idx="637">
                  <c:v>7.5</c:v>
                </c:pt>
                <c:pt idx="638">
                  <c:v>7.5</c:v>
                </c:pt>
                <c:pt idx="639">
                  <c:v>7.6</c:v>
                </c:pt>
                <c:pt idx="640">
                  <c:v>7.5</c:v>
                </c:pt>
                <c:pt idx="641">
                  <c:v>7.5</c:v>
                </c:pt>
                <c:pt idx="642">
                  <c:v>7.4</c:v>
                </c:pt>
                <c:pt idx="643">
                  <c:v>7.4</c:v>
                </c:pt>
                <c:pt idx="644">
                  <c:v>7.5</c:v>
                </c:pt>
                <c:pt idx="645">
                  <c:v>7.5</c:v>
                </c:pt>
                <c:pt idx="646">
                  <c:v>7.5</c:v>
                </c:pt>
                <c:pt idx="647">
                  <c:v>#N/A</c:v>
                </c:pt>
                <c:pt idx="648">
                  <c:v>7.4</c:v>
                </c:pt>
                <c:pt idx="649">
                  <c:v>7.4</c:v>
                </c:pt>
                <c:pt idx="650">
                  <c:v>7.4</c:v>
                </c:pt>
                <c:pt idx="651">
                  <c:v>7.4</c:v>
                </c:pt>
                <c:pt idx="652">
                  <c:v>7.4</c:v>
                </c:pt>
                <c:pt idx="653">
                  <c:v>7.4</c:v>
                </c:pt>
                <c:pt idx="654">
                  <c:v>7.4</c:v>
                </c:pt>
                <c:pt idx="655">
                  <c:v>7.5</c:v>
                </c:pt>
                <c:pt idx="656">
                  <c:v>7.5</c:v>
                </c:pt>
                <c:pt idx="657">
                  <c:v>7.5</c:v>
                </c:pt>
                <c:pt idx="658">
                  <c:v>7.5</c:v>
                </c:pt>
                <c:pt idx="659">
                  <c:v>7.5</c:v>
                </c:pt>
                <c:pt idx="660">
                  <c:v>7.5</c:v>
                </c:pt>
                <c:pt idx="661">
                  <c:v>7.4</c:v>
                </c:pt>
                <c:pt idx="662">
                  <c:v>7.4</c:v>
                </c:pt>
                <c:pt idx="663">
                  <c:v>7.4</c:v>
                </c:pt>
                <c:pt idx="664">
                  <c:v>7.4</c:v>
                </c:pt>
                <c:pt idx="665">
                  <c:v>7.3</c:v>
                </c:pt>
                <c:pt idx="666">
                  <c:v>7.3</c:v>
                </c:pt>
                <c:pt idx="667">
                  <c:v>7.4</c:v>
                </c:pt>
                <c:pt idx="668">
                  <c:v>7.4</c:v>
                </c:pt>
                <c:pt idx="669">
                  <c:v>7.4</c:v>
                </c:pt>
                <c:pt idx="670">
                  <c:v>7.3</c:v>
                </c:pt>
                <c:pt idx="671">
                  <c:v>7.2</c:v>
                </c:pt>
                <c:pt idx="672">
                  <c:v>7.1</c:v>
                </c:pt>
                <c:pt idx="673">
                  <c:v>7.1</c:v>
                </c:pt>
                <c:pt idx="674">
                  <c:v>7.2</c:v>
                </c:pt>
                <c:pt idx="675">
                  <c:v>7.3</c:v>
                </c:pt>
                <c:pt idx="676">
                  <c:v>7.2</c:v>
                </c:pt>
                <c:pt idx="677">
                  <c:v>7.1</c:v>
                </c:pt>
                <c:pt idx="678">
                  <c:v>7.1</c:v>
                </c:pt>
                <c:pt idx="679">
                  <c:v>7.1</c:v>
                </c:pt>
                <c:pt idx="680">
                  <c:v>7.1</c:v>
                </c:pt>
                <c:pt idx="681">
                  <c:v>7.1</c:v>
                </c:pt>
                <c:pt idx="682">
                  <c:v>7.1</c:v>
                </c:pt>
                <c:pt idx="683">
                  <c:v>7.1</c:v>
                </c:pt>
                <c:pt idx="684">
                  <c:v>7.1</c:v>
                </c:pt>
                <c:pt idx="685">
                  <c:v>7.2</c:v>
                </c:pt>
                <c:pt idx="686">
                  <c:v>7.2</c:v>
                </c:pt>
                <c:pt idx="687">
                  <c:v>7.3</c:v>
                </c:pt>
                <c:pt idx="688">
                  <c:v>7.4</c:v>
                </c:pt>
                <c:pt idx="689">
                  <c:v>7.4</c:v>
                </c:pt>
                <c:pt idx="690">
                  <c:v>7.4</c:v>
                </c:pt>
                <c:pt idx="691">
                  <c:v>7.4</c:v>
                </c:pt>
                <c:pt idx="692">
                  <c:v>7.4</c:v>
                </c:pt>
                <c:pt idx="693">
                  <c:v>7.3</c:v>
                </c:pt>
                <c:pt idx="694">
                  <c:v>7.4</c:v>
                </c:pt>
                <c:pt idx="695">
                  <c:v>7.4</c:v>
                </c:pt>
                <c:pt idx="696">
                  <c:v>7.5</c:v>
                </c:pt>
                <c:pt idx="697">
                  <c:v>7.5</c:v>
                </c:pt>
                <c:pt idx="698">
                  <c:v>7.5</c:v>
                </c:pt>
                <c:pt idx="699">
                  <c:v>7.4</c:v>
                </c:pt>
                <c:pt idx="700">
                  <c:v>7.3</c:v>
                </c:pt>
                <c:pt idx="701">
                  <c:v>7.2</c:v>
                </c:pt>
                <c:pt idx="702">
                  <c:v>7.2</c:v>
                </c:pt>
                <c:pt idx="703">
                  <c:v>7.1</c:v>
                </c:pt>
                <c:pt idx="704">
                  <c:v>7.1</c:v>
                </c:pt>
                <c:pt idx="705">
                  <c:v>7.1</c:v>
                </c:pt>
                <c:pt idx="706">
                  <c:v>7.1</c:v>
                </c:pt>
                <c:pt idx="707">
                  <c:v>7.1</c:v>
                </c:pt>
                <c:pt idx="708">
                  <c:v>7.1</c:v>
                </c:pt>
                <c:pt idx="709">
                  <c:v>7.1</c:v>
                </c:pt>
                <c:pt idx="710">
                  <c:v>7.1</c:v>
                </c:pt>
                <c:pt idx="711">
                  <c:v>7.1</c:v>
                </c:pt>
                <c:pt idx="712">
                  <c:v>7.1</c:v>
                </c:pt>
                <c:pt idx="713">
                  <c:v>7.1</c:v>
                </c:pt>
                <c:pt idx="714">
                  <c:v>7</c:v>
                </c:pt>
                <c:pt idx="715">
                  <c:v>#N/A</c:v>
                </c:pt>
                <c:pt idx="716">
                  <c:v>7</c:v>
                </c:pt>
                <c:pt idx="717">
                  <c:v>7</c:v>
                </c:pt>
                <c:pt idx="718">
                  <c:v>7</c:v>
                </c:pt>
                <c:pt idx="719">
                  <c:v>7.1</c:v>
                </c:pt>
                <c:pt idx="720">
                  <c:v>7.1</c:v>
                </c:pt>
                <c:pt idx="721">
                  <c:v>7.1</c:v>
                </c:pt>
                <c:pt idx="722">
                  <c:v>7</c:v>
                </c:pt>
                <c:pt idx="723">
                  <c:v>6.9</c:v>
                </c:pt>
                <c:pt idx="724">
                  <c:v>6.9</c:v>
                </c:pt>
                <c:pt idx="725">
                  <c:v>6.9</c:v>
                </c:pt>
                <c:pt idx="726">
                  <c:v>7</c:v>
                </c:pt>
                <c:pt idx="727">
                  <c:v>7.1</c:v>
                </c:pt>
                <c:pt idx="728">
                  <c:v>7.1</c:v>
                </c:pt>
                <c:pt idx="729">
                  <c:v>7.1</c:v>
                </c:pt>
                <c:pt idx="730">
                  <c:v>7.1</c:v>
                </c:pt>
                <c:pt idx="731">
                  <c:v>7.2</c:v>
                </c:pt>
                <c:pt idx="732">
                  <c:v>7.2</c:v>
                </c:pt>
                <c:pt idx="733">
                  <c:v>7.3</c:v>
                </c:pt>
                <c:pt idx="734">
                  <c:v>7.3</c:v>
                </c:pt>
                <c:pt idx="735">
                  <c:v>7.2</c:v>
                </c:pt>
                <c:pt idx="736">
                  <c:v>7.2</c:v>
                </c:pt>
                <c:pt idx="737">
                  <c:v>7.2</c:v>
                </c:pt>
                <c:pt idx="738">
                  <c:v>7.2</c:v>
                </c:pt>
                <c:pt idx="739">
                  <c:v>7.2</c:v>
                </c:pt>
                <c:pt idx="740">
                  <c:v>7.2</c:v>
                </c:pt>
                <c:pt idx="741">
                  <c:v>7.2</c:v>
                </c:pt>
                <c:pt idx="742">
                  <c:v>7.1</c:v>
                </c:pt>
                <c:pt idx="743">
                  <c:v>7.1</c:v>
                </c:pt>
                <c:pt idx="744">
                  <c:v>7</c:v>
                </c:pt>
                <c:pt idx="745">
                  <c:v>7</c:v>
                </c:pt>
                <c:pt idx="746">
                  <c:v>6.9</c:v>
                </c:pt>
                <c:pt idx="747">
                  <c:v>6.9</c:v>
                </c:pt>
                <c:pt idx="748">
                  <c:v>6.8</c:v>
                </c:pt>
                <c:pt idx="749">
                  <c:v>6.8</c:v>
                </c:pt>
                <c:pt idx="750">
                  <c:v>6.9</c:v>
                </c:pt>
                <c:pt idx="751">
                  <c:v>7</c:v>
                </c:pt>
                <c:pt idx="752">
                  <c:v>7</c:v>
                </c:pt>
                <c:pt idx="753">
                  <c:v>7</c:v>
                </c:pt>
                <c:pt idx="754">
                  <c:v>7</c:v>
                </c:pt>
                <c:pt idx="755">
                  <c:v>7</c:v>
                </c:pt>
                <c:pt idx="756">
                  <c:v>7</c:v>
                </c:pt>
                <c:pt idx="757">
                  <c:v>7</c:v>
                </c:pt>
                <c:pt idx="758">
                  <c:v>7</c:v>
                </c:pt>
                <c:pt idx="759">
                  <c:v>7</c:v>
                </c:pt>
                <c:pt idx="760">
                  <c:v>6.9</c:v>
                </c:pt>
                <c:pt idx="761">
                  <c:v>6.8</c:v>
                </c:pt>
                <c:pt idx="762">
                  <c:v>6.7</c:v>
                </c:pt>
                <c:pt idx="763">
                  <c:v>6.7</c:v>
                </c:pt>
                <c:pt idx="764">
                  <c:v>6.7</c:v>
                </c:pt>
                <c:pt idx="765">
                  <c:v>6.6</c:v>
                </c:pt>
                <c:pt idx="766">
                  <c:v>6.5</c:v>
                </c:pt>
                <c:pt idx="767">
                  <c:v>6.5</c:v>
                </c:pt>
                <c:pt idx="768">
                  <c:v>6.5</c:v>
                </c:pt>
                <c:pt idx="769">
                  <c:v>6.4</c:v>
                </c:pt>
                <c:pt idx="770">
                  <c:v>6.4</c:v>
                </c:pt>
                <c:pt idx="771">
                  <c:v>6.4</c:v>
                </c:pt>
                <c:pt idx="772">
                  <c:v>6.5</c:v>
                </c:pt>
                <c:pt idx="773">
                  <c:v>6.6</c:v>
                </c:pt>
                <c:pt idx="774">
                  <c:v>6.7</c:v>
                </c:pt>
                <c:pt idx="775">
                  <c:v>6.7</c:v>
                </c:pt>
                <c:pt idx="776">
                  <c:v>6.5</c:v>
                </c:pt>
                <c:pt idx="777">
                  <c:v>6.5</c:v>
                </c:pt>
                <c:pt idx="778">
                  <c:v>6.5</c:v>
                </c:pt>
                <c:pt idx="779">
                  <c:v>6.4</c:v>
                </c:pt>
                <c:pt idx="780">
                  <c:v>6.4</c:v>
                </c:pt>
                <c:pt idx="781">
                  <c:v>6.4</c:v>
                </c:pt>
                <c:pt idx="782">
                  <c:v>6.4</c:v>
                </c:pt>
                <c:pt idx="783">
                  <c:v>6.5</c:v>
                </c:pt>
                <c:pt idx="784">
                  <c:v>6.5</c:v>
                </c:pt>
                <c:pt idx="785">
                  <c:v>6.5</c:v>
                </c:pt>
                <c:pt idx="786">
                  <c:v>6.5</c:v>
                </c:pt>
                <c:pt idx="787">
                  <c:v>6.5</c:v>
                </c:pt>
                <c:pt idx="788">
                  <c:v>6.5</c:v>
                </c:pt>
                <c:pt idx="789">
                  <c:v>6.5</c:v>
                </c:pt>
                <c:pt idx="790">
                  <c:v>6.6</c:v>
                </c:pt>
                <c:pt idx="791">
                  <c:v>6.6</c:v>
                </c:pt>
                <c:pt idx="792">
                  <c:v>6.5</c:v>
                </c:pt>
                <c:pt idx="793">
                  <c:v>6.4</c:v>
                </c:pt>
                <c:pt idx="794">
                  <c:v>6.3</c:v>
                </c:pt>
                <c:pt idx="795">
                  <c:v>6.2</c:v>
                </c:pt>
                <c:pt idx="796">
                  <c:v>6.2</c:v>
                </c:pt>
                <c:pt idx="797">
                  <c:v>6.1</c:v>
                </c:pt>
                <c:pt idx="798">
                  <c:v>6.1</c:v>
                </c:pt>
                <c:pt idx="799">
                  <c:v>6.1</c:v>
                </c:pt>
                <c:pt idx="800">
                  <c:v>6.1</c:v>
                </c:pt>
                <c:pt idx="801">
                  <c:v>6.1</c:v>
                </c:pt>
                <c:pt idx="802">
                  <c:v>6</c:v>
                </c:pt>
                <c:pt idx="803">
                  <c:v>6</c:v>
                </c:pt>
                <c:pt idx="804">
                  <c:v>6</c:v>
                </c:pt>
                <c:pt idx="805">
                  <c:v>6</c:v>
                </c:pt>
                <c:pt idx="806">
                  <c:v>6.1</c:v>
                </c:pt>
                <c:pt idx="807">
                  <c:v>6.2</c:v>
                </c:pt>
                <c:pt idx="808">
                  <c:v>6.3</c:v>
                </c:pt>
                <c:pt idx="809">
                  <c:v>6.4</c:v>
                </c:pt>
                <c:pt idx="810">
                  <c:v>6.4</c:v>
                </c:pt>
                <c:pt idx="811">
                  <c:v>6.4</c:v>
                </c:pt>
                <c:pt idx="812">
                  <c:v>6.4</c:v>
                </c:pt>
                <c:pt idx="813">
                  <c:v>6.5</c:v>
                </c:pt>
                <c:pt idx="814">
                  <c:v>6.4</c:v>
                </c:pt>
                <c:pt idx="815">
                  <c:v>#N/A</c:v>
                </c:pt>
                <c:pt idx="816">
                  <c:v>6.3</c:v>
                </c:pt>
                <c:pt idx="817">
                  <c:v>6.3</c:v>
                </c:pt>
                <c:pt idx="818">
                  <c:v>6.4</c:v>
                </c:pt>
                <c:pt idx="819">
                  <c:v>6.3</c:v>
                </c:pt>
                <c:pt idx="820">
                  <c:v>6.3</c:v>
                </c:pt>
                <c:pt idx="821">
                  <c:v>6.4</c:v>
                </c:pt>
                <c:pt idx="822">
                  <c:v>6.4</c:v>
                </c:pt>
                <c:pt idx="823">
                  <c:v>6.4</c:v>
                </c:pt>
                <c:pt idx="824">
                  <c:v>6.3</c:v>
                </c:pt>
                <c:pt idx="825">
                  <c:v>6.3</c:v>
                </c:pt>
                <c:pt idx="826">
                  <c:v>6.4</c:v>
                </c:pt>
                <c:pt idx="827">
                  <c:v>6.4</c:v>
                </c:pt>
                <c:pt idx="828">
                  <c:v>6.4</c:v>
                </c:pt>
                <c:pt idx="829">
                  <c:v>6.4</c:v>
                </c:pt>
                <c:pt idx="830">
                  <c:v>6.4</c:v>
                </c:pt>
                <c:pt idx="831">
                  <c:v>6.3</c:v>
                </c:pt>
                <c:pt idx="832">
                  <c:v>6.3</c:v>
                </c:pt>
                <c:pt idx="833">
                  <c:v>6.3</c:v>
                </c:pt>
                <c:pt idx="834">
                  <c:v>6.4</c:v>
                </c:pt>
                <c:pt idx="835">
                  <c:v>6.4</c:v>
                </c:pt>
                <c:pt idx="836">
                  <c:v>6.4</c:v>
                </c:pt>
                <c:pt idx="837">
                  <c:v>6.5</c:v>
                </c:pt>
                <c:pt idx="838">
                  <c:v>6.5</c:v>
                </c:pt>
                <c:pt idx="839">
                  <c:v>6.5</c:v>
                </c:pt>
                <c:pt idx="840">
                  <c:v>6.5</c:v>
                </c:pt>
                <c:pt idx="841">
                  <c:v>6.5</c:v>
                </c:pt>
                <c:pt idx="842">
                  <c:v>6.5</c:v>
                </c:pt>
                <c:pt idx="843">
                  <c:v>6.5</c:v>
                </c:pt>
                <c:pt idx="844">
                  <c:v>6.6</c:v>
                </c:pt>
                <c:pt idx="845">
                  <c:v>6.6</c:v>
                </c:pt>
                <c:pt idx="846">
                  <c:v>6.7</c:v>
                </c:pt>
                <c:pt idx="847">
                  <c:v>6.7</c:v>
                </c:pt>
                <c:pt idx="848">
                  <c:v>6.6</c:v>
                </c:pt>
                <c:pt idx="849">
                  <c:v>6.6</c:v>
                </c:pt>
                <c:pt idx="850">
                  <c:v>6.5</c:v>
                </c:pt>
                <c:pt idx="851">
                  <c:v>6.5</c:v>
                </c:pt>
                <c:pt idx="852">
                  <c:v>6.5</c:v>
                </c:pt>
                <c:pt idx="853">
                  <c:v>6.6</c:v>
                </c:pt>
                <c:pt idx="854">
                  <c:v>6.6</c:v>
                </c:pt>
                <c:pt idx="855">
                  <c:v>6.6</c:v>
                </c:pt>
                <c:pt idx="856">
                  <c:v>6.5</c:v>
                </c:pt>
                <c:pt idx="857">
                  <c:v>6.4</c:v>
                </c:pt>
                <c:pt idx="858">
                  <c:v>6.3</c:v>
                </c:pt>
                <c:pt idx="859">
                  <c:v>6.2</c:v>
                </c:pt>
                <c:pt idx="860">
                  <c:v>6.2</c:v>
                </c:pt>
                <c:pt idx="861">
                  <c:v>6.3</c:v>
                </c:pt>
                <c:pt idx="862">
                  <c:v>6.3</c:v>
                </c:pt>
                <c:pt idx="863">
                  <c:v>6.3</c:v>
                </c:pt>
                <c:pt idx="864">
                  <c:v>6.3</c:v>
                </c:pt>
                <c:pt idx="865">
                  <c:v>6.3</c:v>
                </c:pt>
                <c:pt idx="866">
                  <c:v>#N/A</c:v>
                </c:pt>
                <c:pt idx="867">
                  <c:v>6.3</c:v>
                </c:pt>
                <c:pt idx="868">
                  <c:v>6.3</c:v>
                </c:pt>
                <c:pt idx="869">
                  <c:v>6.2</c:v>
                </c:pt>
                <c:pt idx="870">
                  <c:v>6.2</c:v>
                </c:pt>
                <c:pt idx="871">
                  <c:v>6.2</c:v>
                </c:pt>
                <c:pt idx="872">
                  <c:v>6.2</c:v>
                </c:pt>
                <c:pt idx="873">
                  <c:v>6.2</c:v>
                </c:pt>
                <c:pt idx="874">
                  <c:v>6.2</c:v>
                </c:pt>
                <c:pt idx="875">
                  <c:v>6.1</c:v>
                </c:pt>
                <c:pt idx="876">
                  <c:v>5.9</c:v>
                </c:pt>
                <c:pt idx="877">
                  <c:v>5.9</c:v>
                </c:pt>
                <c:pt idx="878">
                  <c:v>5.9</c:v>
                </c:pt>
                <c:pt idx="879">
                  <c:v>5.9</c:v>
                </c:pt>
                <c:pt idx="880">
                  <c:v>6</c:v>
                </c:pt>
                <c:pt idx="881">
                  <c:v>6.1</c:v>
                </c:pt>
                <c:pt idx="882">
                  <c:v>6.1</c:v>
                </c:pt>
                <c:pt idx="883">
                  <c:v>6</c:v>
                </c:pt>
                <c:pt idx="884">
                  <c:v>6</c:v>
                </c:pt>
                <c:pt idx="885">
                  <c:v>5.9</c:v>
                </c:pt>
                <c:pt idx="886">
                  <c:v>5.9</c:v>
                </c:pt>
                <c:pt idx="887">
                  <c:v>6</c:v>
                </c:pt>
                <c:pt idx="888">
                  <c:v>6.1</c:v>
                </c:pt>
                <c:pt idx="889">
                  <c:v>6.1</c:v>
                </c:pt>
                <c:pt idx="890">
                  <c:v>6.1</c:v>
                </c:pt>
                <c:pt idx="891">
                  <c:v>6</c:v>
                </c:pt>
                <c:pt idx="892">
                  <c:v>6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6</c:v>
                </c:pt>
                <c:pt idx="899">
                  <c:v>6.2</c:v>
                </c:pt>
                <c:pt idx="900">
                  <c:v>6.2</c:v>
                </c:pt>
                <c:pt idx="901">
                  <c:v>6.2</c:v>
                </c:pt>
                <c:pt idx="902">
                  <c:v>6.2</c:v>
                </c:pt>
                <c:pt idx="903">
                  <c:v>6.1</c:v>
                </c:pt>
                <c:pt idx="904">
                  <c:v>6.1</c:v>
                </c:pt>
                <c:pt idx="905">
                  <c:v>6</c:v>
                </c:pt>
                <c:pt idx="906">
                  <c:v>5.9</c:v>
                </c:pt>
                <c:pt idx="907">
                  <c:v>5.9</c:v>
                </c:pt>
                <c:pt idx="908">
                  <c:v>6</c:v>
                </c:pt>
                <c:pt idx="909">
                  <c:v>6</c:v>
                </c:pt>
                <c:pt idx="910">
                  <c:v>6</c:v>
                </c:pt>
                <c:pt idx="911">
                  <c:v>6</c:v>
                </c:pt>
                <c:pt idx="912">
                  <c:v>6</c:v>
                </c:pt>
                <c:pt idx="913">
                  <c:v>6</c:v>
                </c:pt>
                <c:pt idx="914">
                  <c:v>6.1</c:v>
                </c:pt>
                <c:pt idx="915">
                  <c:v>6.1</c:v>
                </c:pt>
                <c:pt idx="916">
                  <c:v>6.2</c:v>
                </c:pt>
                <c:pt idx="917">
                  <c:v>6.2</c:v>
                </c:pt>
                <c:pt idx="918">
                  <c:v>6.3</c:v>
                </c:pt>
                <c:pt idx="919">
                  <c:v>6.4</c:v>
                </c:pt>
                <c:pt idx="920">
                  <c:v>6.4</c:v>
                </c:pt>
                <c:pt idx="921">
                  <c:v>6.5</c:v>
                </c:pt>
                <c:pt idx="922">
                  <c:v>6.5</c:v>
                </c:pt>
                <c:pt idx="923">
                  <c:v>6.6</c:v>
                </c:pt>
                <c:pt idx="924">
                  <c:v>6.5</c:v>
                </c:pt>
                <c:pt idx="925">
                  <c:v>6.5</c:v>
                </c:pt>
                <c:pt idx="926">
                  <c:v>6.4</c:v>
                </c:pt>
                <c:pt idx="927">
                  <c:v>6.4</c:v>
                </c:pt>
                <c:pt idx="928">
                  <c:v>6.5</c:v>
                </c:pt>
                <c:pt idx="929">
                  <c:v>6.5</c:v>
                </c:pt>
                <c:pt idx="930">
                  <c:v>6.5</c:v>
                </c:pt>
                <c:pt idx="931">
                  <c:v>6.4</c:v>
                </c:pt>
                <c:pt idx="932">
                  <c:v>6.4</c:v>
                </c:pt>
                <c:pt idx="933">
                  <c:v>6.5</c:v>
                </c:pt>
                <c:pt idx="934">
                  <c:v>6.5</c:v>
                </c:pt>
                <c:pt idx="935">
                  <c:v>6.5</c:v>
                </c:pt>
                <c:pt idx="936">
                  <c:v>6.5</c:v>
                </c:pt>
                <c:pt idx="937">
                  <c:v>6.5</c:v>
                </c:pt>
                <c:pt idx="938">
                  <c:v>6.5</c:v>
                </c:pt>
                <c:pt idx="939">
                  <c:v>6.5</c:v>
                </c:pt>
                <c:pt idx="940">
                  <c:v>6.4</c:v>
                </c:pt>
                <c:pt idx="941">
                  <c:v>6.5</c:v>
                </c:pt>
                <c:pt idx="942">
                  <c:v>6.5</c:v>
                </c:pt>
                <c:pt idx="943">
                  <c:v>6.6</c:v>
                </c:pt>
                <c:pt idx="944">
                  <c:v>6.6</c:v>
                </c:pt>
                <c:pt idx="945">
                  <c:v>6.5</c:v>
                </c:pt>
                <c:pt idx="946">
                  <c:v>6.5</c:v>
                </c:pt>
                <c:pt idx="947">
                  <c:v>6.4</c:v>
                </c:pt>
                <c:pt idx="948">
                  <c:v>6.4</c:v>
                </c:pt>
                <c:pt idx="949">
                  <c:v>6.5</c:v>
                </c:pt>
                <c:pt idx="950">
                  <c:v>6.5</c:v>
                </c:pt>
                <c:pt idx="951">
                  <c:v>6.4</c:v>
                </c:pt>
                <c:pt idx="952">
                  <c:v>6.3</c:v>
                </c:pt>
                <c:pt idx="953">
                  <c:v>6.3</c:v>
                </c:pt>
                <c:pt idx="954">
                  <c:v>6.3</c:v>
                </c:pt>
                <c:pt idx="955">
                  <c:v>6.3</c:v>
                </c:pt>
                <c:pt idx="956">
                  <c:v>6.4</c:v>
                </c:pt>
                <c:pt idx="957">
                  <c:v>6.5</c:v>
                </c:pt>
                <c:pt idx="958">
                  <c:v>6.6</c:v>
                </c:pt>
                <c:pt idx="959">
                  <c:v>6.6</c:v>
                </c:pt>
                <c:pt idx="960">
                  <c:v>6.6</c:v>
                </c:pt>
                <c:pt idx="961">
                  <c:v>6.6</c:v>
                </c:pt>
                <c:pt idx="962">
                  <c:v>6.6</c:v>
                </c:pt>
                <c:pt idx="963">
                  <c:v>6.6</c:v>
                </c:pt>
                <c:pt idx="964">
                  <c:v>6.6</c:v>
                </c:pt>
                <c:pt idx="965">
                  <c:v>6.7</c:v>
                </c:pt>
                <c:pt idx="966">
                  <c:v>6.7</c:v>
                </c:pt>
                <c:pt idx="967">
                  <c:v>6.7</c:v>
                </c:pt>
                <c:pt idx="968">
                  <c:v>6.7</c:v>
                </c:pt>
                <c:pt idx="969">
                  <c:v>6.7</c:v>
                </c:pt>
                <c:pt idx="970">
                  <c:v>6.6</c:v>
                </c:pt>
                <c:pt idx="971">
                  <c:v>6.5</c:v>
                </c:pt>
                <c:pt idx="972">
                  <c:v>6.4</c:v>
                </c:pt>
                <c:pt idx="973">
                  <c:v>6.4</c:v>
                </c:pt>
                <c:pt idx="974">
                  <c:v>6.5</c:v>
                </c:pt>
                <c:pt idx="975">
                  <c:v>6.6</c:v>
                </c:pt>
                <c:pt idx="976">
                  <c:v>6.7</c:v>
                </c:pt>
                <c:pt idx="977">
                  <c:v>6.6</c:v>
                </c:pt>
                <c:pt idx="978">
                  <c:v>6.6</c:v>
                </c:pt>
                <c:pt idx="979">
                  <c:v>6.6</c:v>
                </c:pt>
                <c:pt idx="980">
                  <c:v>6.6</c:v>
                </c:pt>
                <c:pt idx="981">
                  <c:v>6.6</c:v>
                </c:pt>
                <c:pt idx="982">
                  <c:v>6.6</c:v>
                </c:pt>
                <c:pt idx="983">
                  <c:v>6.6</c:v>
                </c:pt>
                <c:pt idx="984">
                  <c:v>6.7</c:v>
                </c:pt>
                <c:pt idx="985">
                  <c:v>6.7</c:v>
                </c:pt>
                <c:pt idx="986">
                  <c:v>6.7</c:v>
                </c:pt>
                <c:pt idx="987">
                  <c:v>6.7</c:v>
                </c:pt>
                <c:pt idx="988">
                  <c:v>6.7</c:v>
                </c:pt>
                <c:pt idx="989">
                  <c:v>6.7</c:v>
                </c:pt>
                <c:pt idx="990">
                  <c:v>6.7</c:v>
                </c:pt>
                <c:pt idx="991">
                  <c:v>6.7</c:v>
                </c:pt>
                <c:pt idx="992">
                  <c:v>6.7</c:v>
                </c:pt>
                <c:pt idx="993">
                  <c:v>6.7</c:v>
                </c:pt>
                <c:pt idx="994">
                  <c:v>6.7</c:v>
                </c:pt>
                <c:pt idx="995">
                  <c:v>6.8</c:v>
                </c:pt>
                <c:pt idx="996">
                  <c:v>6.9</c:v>
                </c:pt>
                <c:pt idx="997">
                  <c:v>6.9</c:v>
                </c:pt>
                <c:pt idx="998">
                  <c:v>6.9</c:v>
                </c:pt>
                <c:pt idx="999">
                  <c:v>6.9</c:v>
                </c:pt>
                <c:pt idx="1000">
                  <c:v>6.9</c:v>
                </c:pt>
                <c:pt idx="1001">
                  <c:v>7</c:v>
                </c:pt>
                <c:pt idx="1002">
                  <c:v>7</c:v>
                </c:pt>
                <c:pt idx="1003">
                  <c:v>7</c:v>
                </c:pt>
                <c:pt idx="1004">
                  <c:v>7</c:v>
                </c:pt>
                <c:pt idx="1005">
                  <c:v>7</c:v>
                </c:pt>
                <c:pt idx="1006">
                  <c:v>7</c:v>
                </c:pt>
                <c:pt idx="1007">
                  <c:v>6.9</c:v>
                </c:pt>
                <c:pt idx="1008">
                  <c:v>6.9</c:v>
                </c:pt>
                <c:pt idx="1009">
                  <c:v>6.9</c:v>
                </c:pt>
                <c:pt idx="1010">
                  <c:v>6.9</c:v>
                </c:pt>
                <c:pt idx="1011">
                  <c:v>7</c:v>
                </c:pt>
                <c:pt idx="1012">
                  <c:v>7</c:v>
                </c:pt>
                <c:pt idx="1013">
                  <c:v>7</c:v>
                </c:pt>
                <c:pt idx="1014">
                  <c:v>7</c:v>
                </c:pt>
                <c:pt idx="1015">
                  <c:v>7</c:v>
                </c:pt>
                <c:pt idx="1016">
                  <c:v>7.1</c:v>
                </c:pt>
                <c:pt idx="1017">
                  <c:v>7.1</c:v>
                </c:pt>
                <c:pt idx="1018">
                  <c:v>7.1</c:v>
                </c:pt>
                <c:pt idx="1019">
                  <c:v>7.2</c:v>
                </c:pt>
                <c:pt idx="1020">
                  <c:v>7.2</c:v>
                </c:pt>
                <c:pt idx="1021">
                  <c:v>7.1</c:v>
                </c:pt>
                <c:pt idx="1022">
                  <c:v>7.1</c:v>
                </c:pt>
                <c:pt idx="1023">
                  <c:v>7.1</c:v>
                </c:pt>
                <c:pt idx="1024">
                  <c:v>#N/A</c:v>
                </c:pt>
                <c:pt idx="1025">
                  <c:v>7.2</c:v>
                </c:pt>
                <c:pt idx="1026">
                  <c:v>7.2</c:v>
                </c:pt>
                <c:pt idx="1027">
                  <c:v>7.2</c:v>
                </c:pt>
                <c:pt idx="1028">
                  <c:v>7.1</c:v>
                </c:pt>
                <c:pt idx="1029">
                  <c:v>7.1</c:v>
                </c:pt>
                <c:pt idx="1030">
                  <c:v>7</c:v>
                </c:pt>
                <c:pt idx="1031">
                  <c:v>6.9</c:v>
                </c:pt>
                <c:pt idx="1032">
                  <c:v>6.9</c:v>
                </c:pt>
                <c:pt idx="1033">
                  <c:v>6.9</c:v>
                </c:pt>
                <c:pt idx="1034">
                  <c:v>7</c:v>
                </c:pt>
                <c:pt idx="1035">
                  <c:v>7</c:v>
                </c:pt>
                <c:pt idx="1036">
                  <c:v>7.1</c:v>
                </c:pt>
                <c:pt idx="1037">
                  <c:v>7.1</c:v>
                </c:pt>
                <c:pt idx="1038">
                  <c:v>7.1</c:v>
                </c:pt>
                <c:pt idx="1039">
                  <c:v>7.1</c:v>
                </c:pt>
                <c:pt idx="1040">
                  <c:v>7.1</c:v>
                </c:pt>
                <c:pt idx="1041">
                  <c:v>7.2</c:v>
                </c:pt>
                <c:pt idx="1042">
                  <c:v>7.3</c:v>
                </c:pt>
                <c:pt idx="1043">
                  <c:v>7.3</c:v>
                </c:pt>
                <c:pt idx="1044">
                  <c:v>7.3</c:v>
                </c:pt>
                <c:pt idx="1045">
                  <c:v>7.4</c:v>
                </c:pt>
                <c:pt idx="1046">
                  <c:v>7.4</c:v>
                </c:pt>
                <c:pt idx="1047">
                  <c:v>7.4</c:v>
                </c:pt>
                <c:pt idx="1048">
                  <c:v>7.4</c:v>
                </c:pt>
                <c:pt idx="1049">
                  <c:v>7.4</c:v>
                </c:pt>
                <c:pt idx="1050">
                  <c:v>7.3</c:v>
                </c:pt>
                <c:pt idx="1051">
                  <c:v>7.3</c:v>
                </c:pt>
                <c:pt idx="1052">
                  <c:v>7.3</c:v>
                </c:pt>
                <c:pt idx="1053">
                  <c:v>7.3</c:v>
                </c:pt>
                <c:pt idx="1054">
                  <c:v>7.3</c:v>
                </c:pt>
                <c:pt idx="1055">
                  <c:v>7.3</c:v>
                </c:pt>
                <c:pt idx="1056">
                  <c:v>7.3</c:v>
                </c:pt>
                <c:pt idx="1057">
                  <c:v>7.3</c:v>
                </c:pt>
                <c:pt idx="1058">
                  <c:v>7.2</c:v>
                </c:pt>
                <c:pt idx="1059">
                  <c:v>7.2</c:v>
                </c:pt>
                <c:pt idx="1060">
                  <c:v>7.1</c:v>
                </c:pt>
                <c:pt idx="1061">
                  <c:v>7.2</c:v>
                </c:pt>
                <c:pt idx="1062">
                  <c:v>7.3</c:v>
                </c:pt>
                <c:pt idx="1063">
                  <c:v>7.3</c:v>
                </c:pt>
                <c:pt idx="1064">
                  <c:v>7.4</c:v>
                </c:pt>
                <c:pt idx="1065">
                  <c:v>7.4</c:v>
                </c:pt>
                <c:pt idx="1066">
                  <c:v>7.4</c:v>
                </c:pt>
                <c:pt idx="1067">
                  <c:v>7.4</c:v>
                </c:pt>
                <c:pt idx="1068">
                  <c:v>7.5</c:v>
                </c:pt>
                <c:pt idx="1069">
                  <c:v>7.5</c:v>
                </c:pt>
                <c:pt idx="1070">
                  <c:v>7.5</c:v>
                </c:pt>
                <c:pt idx="1071">
                  <c:v>7.5</c:v>
                </c:pt>
                <c:pt idx="1072">
                  <c:v>7.5</c:v>
                </c:pt>
                <c:pt idx="1073">
                  <c:v>7.5</c:v>
                </c:pt>
                <c:pt idx="1074">
                  <c:v>7.5</c:v>
                </c:pt>
                <c:pt idx="1075">
                  <c:v>7.7</c:v>
                </c:pt>
                <c:pt idx="1076">
                  <c:v>7.7</c:v>
                </c:pt>
                <c:pt idx="1077">
                  <c:v>7.8</c:v>
                </c:pt>
                <c:pt idx="1078">
                  <c:v>7.8</c:v>
                </c:pt>
                <c:pt idx="1079">
                  <c:v>7.8</c:v>
                </c:pt>
                <c:pt idx="1080">
                  <c:v>7.8</c:v>
                </c:pt>
                <c:pt idx="1081">
                  <c:v>7.7</c:v>
                </c:pt>
                <c:pt idx="1082">
                  <c:v>7.7</c:v>
                </c:pt>
                <c:pt idx="1083">
                  <c:v>7.8</c:v>
                </c:pt>
                <c:pt idx="1084">
                  <c:v>7.8</c:v>
                </c:pt>
                <c:pt idx="1085">
                  <c:v>7.9</c:v>
                </c:pt>
                <c:pt idx="1086">
                  <c:v>7.9</c:v>
                </c:pt>
                <c:pt idx="1087">
                  <c:v>7.9</c:v>
                </c:pt>
                <c:pt idx="1088">
                  <c:v>8</c:v>
                </c:pt>
                <c:pt idx="1089">
                  <c:v>8</c:v>
                </c:pt>
                <c:pt idx="1090">
                  <c:v>8</c:v>
                </c:pt>
                <c:pt idx="1091">
                  <c:v>8.1</c:v>
                </c:pt>
                <c:pt idx="1092">
                  <c:v>8.1999999999999993</c:v>
                </c:pt>
                <c:pt idx="1093">
                  <c:v>8.1999999999999993</c:v>
                </c:pt>
                <c:pt idx="1094">
                  <c:v>8.1</c:v>
                </c:pt>
                <c:pt idx="1095">
                  <c:v>8.1</c:v>
                </c:pt>
                <c:pt idx="1096">
                  <c:v>8.1999999999999993</c:v>
                </c:pt>
                <c:pt idx="1097">
                  <c:v>8.1999999999999993</c:v>
                </c:pt>
                <c:pt idx="1098">
                  <c:v>8.1</c:v>
                </c:pt>
                <c:pt idx="1099">
                  <c:v>8.1</c:v>
                </c:pt>
                <c:pt idx="1100">
                  <c:v>8.1999999999999993</c:v>
                </c:pt>
                <c:pt idx="1101">
                  <c:v>8.1999999999999993</c:v>
                </c:pt>
                <c:pt idx="1102">
                  <c:v>8.3000000000000007</c:v>
                </c:pt>
                <c:pt idx="1103">
                  <c:v>8.4</c:v>
                </c:pt>
                <c:pt idx="1104">
                  <c:v>8.5</c:v>
                </c:pt>
                <c:pt idx="1105">
                  <c:v>8.5</c:v>
                </c:pt>
                <c:pt idx="1106">
                  <c:v>8.5</c:v>
                </c:pt>
                <c:pt idx="1107">
                  <c:v>8.5</c:v>
                </c:pt>
                <c:pt idx="1108">
                  <c:v>8.5</c:v>
                </c:pt>
                <c:pt idx="1109">
                  <c:v>8.6</c:v>
                </c:pt>
                <c:pt idx="1110">
                  <c:v>8.6999999999999993</c:v>
                </c:pt>
                <c:pt idx="1111">
                  <c:v>8.6999999999999993</c:v>
                </c:pt>
                <c:pt idx="1112">
                  <c:v>8.6999999999999993</c:v>
                </c:pt>
                <c:pt idx="1113">
                  <c:v>8.6999999999999993</c:v>
                </c:pt>
                <c:pt idx="1114">
                  <c:v>8.6999999999999993</c:v>
                </c:pt>
                <c:pt idx="1115">
                  <c:v>8.8000000000000007</c:v>
                </c:pt>
                <c:pt idx="1116">
                  <c:v>8.8000000000000007</c:v>
                </c:pt>
                <c:pt idx="1117">
                  <c:v>8.9</c:v>
                </c:pt>
                <c:pt idx="1118">
                  <c:v>8.9</c:v>
                </c:pt>
                <c:pt idx="1119">
                  <c:v>9</c:v>
                </c:pt>
                <c:pt idx="1120">
                  <c:v>9.1</c:v>
                </c:pt>
                <c:pt idx="1121">
                  <c:v>9.1999999999999993</c:v>
                </c:pt>
                <c:pt idx="1122">
                  <c:v>9.4</c:v>
                </c:pt>
                <c:pt idx="1123">
                  <c:v>9.6</c:v>
                </c:pt>
                <c:pt idx="1124">
                  <c:v>9.8000000000000007</c:v>
                </c:pt>
                <c:pt idx="1125">
                  <c:v>9.9</c:v>
                </c:pt>
                <c:pt idx="1126">
                  <c:v>10</c:v>
                </c:pt>
                <c:pt idx="1127">
                  <c:v>10.1</c:v>
                </c:pt>
                <c:pt idx="1128">
                  <c:v>10.1</c:v>
                </c:pt>
                <c:pt idx="1129">
                  <c:v>10</c:v>
                </c:pt>
                <c:pt idx="1130">
                  <c:v>9.9</c:v>
                </c:pt>
                <c:pt idx="1131">
                  <c:v>9.9</c:v>
                </c:pt>
                <c:pt idx="1132">
                  <c:v>9.8000000000000007</c:v>
                </c:pt>
                <c:pt idx="1133">
                  <c:v>9.6999999999999993</c:v>
                </c:pt>
                <c:pt idx="1134">
                  <c:v>9.6</c:v>
                </c:pt>
                <c:pt idx="1135">
                  <c:v>9.5</c:v>
                </c:pt>
                <c:pt idx="1136">
                  <c:v>9.5</c:v>
                </c:pt>
                <c:pt idx="1137">
                  <c:v>9.5</c:v>
                </c:pt>
                <c:pt idx="1138">
                  <c:v>9.5</c:v>
                </c:pt>
                <c:pt idx="1139">
                  <c:v>9.5</c:v>
                </c:pt>
                <c:pt idx="1140">
                  <c:v>9.5</c:v>
                </c:pt>
                <c:pt idx="1141">
                  <c:v>9.4</c:v>
                </c:pt>
                <c:pt idx="1142">
                  <c:v>9.4</c:v>
                </c:pt>
                <c:pt idx="1143">
                  <c:v>9.3000000000000007</c:v>
                </c:pt>
                <c:pt idx="1144">
                  <c:v>9.1999999999999993</c:v>
                </c:pt>
                <c:pt idx="1145">
                  <c:v>9.1</c:v>
                </c:pt>
                <c:pt idx="1146">
                  <c:v>9</c:v>
                </c:pt>
                <c:pt idx="1147">
                  <c:v>9</c:v>
                </c:pt>
                <c:pt idx="1148">
                  <c:v>9</c:v>
                </c:pt>
                <c:pt idx="1149">
                  <c:v>9.1</c:v>
                </c:pt>
                <c:pt idx="1150">
                  <c:v>9.1</c:v>
                </c:pt>
                <c:pt idx="1151">
                  <c:v>9.1999999999999993</c:v>
                </c:pt>
                <c:pt idx="1152">
                  <c:v>9.1</c:v>
                </c:pt>
                <c:pt idx="1153">
                  <c:v>9.1</c:v>
                </c:pt>
                <c:pt idx="1154">
                  <c:v>9.1</c:v>
                </c:pt>
                <c:pt idx="1155">
                  <c:v>9.1</c:v>
                </c:pt>
                <c:pt idx="1156">
                  <c:v>9.1999999999999993</c:v>
                </c:pt>
                <c:pt idx="1157">
                  <c:v>9.1999999999999993</c:v>
                </c:pt>
                <c:pt idx="1158">
                  <c:v>9.3000000000000007</c:v>
                </c:pt>
                <c:pt idx="1159">
                  <c:v>9.3000000000000007</c:v>
                </c:pt>
                <c:pt idx="1160">
                  <c:v>9.4</c:v>
                </c:pt>
                <c:pt idx="1161">
                  <c:v>9.3000000000000007</c:v>
                </c:pt>
                <c:pt idx="1162">
                  <c:v>9.3000000000000007</c:v>
                </c:pt>
                <c:pt idx="1163">
                  <c:v>9.4</c:v>
                </c:pt>
                <c:pt idx="1164">
                  <c:v>9.5</c:v>
                </c:pt>
                <c:pt idx="1165">
                  <c:v>9.5</c:v>
                </c:pt>
                <c:pt idx="1166">
                  <c:v>9.5</c:v>
                </c:pt>
                <c:pt idx="1167">
                  <c:v>9.5</c:v>
                </c:pt>
                <c:pt idx="1168">
                  <c:v>9.5</c:v>
                </c:pt>
                <c:pt idx="1169">
                  <c:v>9.5</c:v>
                </c:pt>
                <c:pt idx="1170">
                  <c:v>9.5</c:v>
                </c:pt>
                <c:pt idx="1171">
                  <c:v>9.5</c:v>
                </c:pt>
                <c:pt idx="1172">
                  <c:v>9.5</c:v>
                </c:pt>
                <c:pt idx="1173">
                  <c:v>9.6</c:v>
                </c:pt>
                <c:pt idx="1174">
                  <c:v>9.6</c:v>
                </c:pt>
                <c:pt idx="1175">
                  <c:v>9.6</c:v>
                </c:pt>
                <c:pt idx="1176">
                  <c:v>9.6</c:v>
                </c:pt>
                <c:pt idx="1177">
                  <c:v>9.5</c:v>
                </c:pt>
                <c:pt idx="1178">
                  <c:v>9.5</c:v>
                </c:pt>
                <c:pt idx="1179">
                  <c:v>9.5</c:v>
                </c:pt>
                <c:pt idx="1180">
                  <c:v>9.6</c:v>
                </c:pt>
                <c:pt idx="1181">
                  <c:v>9.6999999999999993</c:v>
                </c:pt>
                <c:pt idx="1182">
                  <c:v>9.6999999999999993</c:v>
                </c:pt>
                <c:pt idx="1183">
                  <c:v>9.8000000000000007</c:v>
                </c:pt>
                <c:pt idx="1184">
                  <c:v>9.9</c:v>
                </c:pt>
                <c:pt idx="1185">
                  <c:v>10</c:v>
                </c:pt>
                <c:pt idx="1186">
                  <c:v>10</c:v>
                </c:pt>
                <c:pt idx="1187">
                  <c:v>10.1</c:v>
                </c:pt>
                <c:pt idx="1188">
                  <c:v>10.1</c:v>
                </c:pt>
                <c:pt idx="1189">
                  <c:v>10.1</c:v>
                </c:pt>
                <c:pt idx="1190">
                  <c:v>10.199999999999999</c:v>
                </c:pt>
                <c:pt idx="1191">
                  <c:v>10.3</c:v>
                </c:pt>
                <c:pt idx="1192">
                  <c:v>#N/A</c:v>
                </c:pt>
                <c:pt idx="1193">
                  <c:v>10.3</c:v>
                </c:pt>
                <c:pt idx="1194">
                  <c:v>10.4</c:v>
                </c:pt>
                <c:pt idx="1195">
                  <c:v>10.4</c:v>
                </c:pt>
                <c:pt idx="1196">
                  <c:v>10.4</c:v>
                </c:pt>
                <c:pt idx="1197">
                  <c:v>10.4</c:v>
                </c:pt>
                <c:pt idx="1198">
                  <c:v>10.5</c:v>
                </c:pt>
                <c:pt idx="1199">
                  <c:v>10.5</c:v>
                </c:pt>
                <c:pt idx="1200">
                  <c:v>10.5</c:v>
                </c:pt>
                <c:pt idx="1201">
                  <c:v>10.4</c:v>
                </c:pt>
                <c:pt idx="1202">
                  <c:v>10.4</c:v>
                </c:pt>
                <c:pt idx="1203">
                  <c:v>10.3</c:v>
                </c:pt>
                <c:pt idx="1204">
                  <c:v>10.3</c:v>
                </c:pt>
                <c:pt idx="1205">
                  <c:v>10.3</c:v>
                </c:pt>
                <c:pt idx="1206">
                  <c:v>10.3</c:v>
                </c:pt>
                <c:pt idx="1207">
                  <c:v>10.4</c:v>
                </c:pt>
                <c:pt idx="1208">
                  <c:v>10.5</c:v>
                </c:pt>
                <c:pt idx="1209">
                  <c:v>10.5</c:v>
                </c:pt>
                <c:pt idx="1210">
                  <c:v>10.4</c:v>
                </c:pt>
                <c:pt idx="1211">
                  <c:v>10.4</c:v>
                </c:pt>
                <c:pt idx="1212">
                  <c:v>10.4</c:v>
                </c:pt>
                <c:pt idx="1213">
                  <c:v>10.4</c:v>
                </c:pt>
                <c:pt idx="1214">
                  <c:v>10.4</c:v>
                </c:pt>
                <c:pt idx="1215">
                  <c:v>10.4</c:v>
                </c:pt>
                <c:pt idx="1216">
                  <c:v>10.4</c:v>
                </c:pt>
                <c:pt idx="1217">
                  <c:v>10.4</c:v>
                </c:pt>
                <c:pt idx="1218">
                  <c:v>10.4</c:v>
                </c:pt>
                <c:pt idx="1219">
                  <c:v>10.4</c:v>
                </c:pt>
                <c:pt idx="1220">
                  <c:v>10.4</c:v>
                </c:pt>
                <c:pt idx="1221">
                  <c:v>10.5</c:v>
                </c:pt>
                <c:pt idx="1222">
                  <c:v>10.5</c:v>
                </c:pt>
                <c:pt idx="1223">
                  <c:v>10.5</c:v>
                </c:pt>
                <c:pt idx="1224">
                  <c:v>10.5</c:v>
                </c:pt>
                <c:pt idx="1225">
                  <c:v>10.4</c:v>
                </c:pt>
                <c:pt idx="1226">
                  <c:v>10.4</c:v>
                </c:pt>
                <c:pt idx="1227">
                  <c:v>10.4</c:v>
                </c:pt>
                <c:pt idx="1228">
                  <c:v>10.4</c:v>
                </c:pt>
                <c:pt idx="1229">
                  <c:v>10.4</c:v>
                </c:pt>
                <c:pt idx="1230">
                  <c:v>10.4</c:v>
                </c:pt>
                <c:pt idx="1231">
                  <c:v>10.5</c:v>
                </c:pt>
                <c:pt idx="1232">
                  <c:v>10.5</c:v>
                </c:pt>
                <c:pt idx="1233">
                  <c:v>10.6</c:v>
                </c:pt>
                <c:pt idx="1234">
                  <c:v>10.8</c:v>
                </c:pt>
                <c:pt idx="1235">
                  <c:v>10.8</c:v>
                </c:pt>
                <c:pt idx="1236">
                  <c:v>10.8</c:v>
                </c:pt>
                <c:pt idx="1237">
                  <c:v>10.8</c:v>
                </c:pt>
                <c:pt idx="1238">
                  <c:v>10.8</c:v>
                </c:pt>
                <c:pt idx="1239">
                  <c:v>10.8</c:v>
                </c:pt>
                <c:pt idx="1240">
                  <c:v>10.9</c:v>
                </c:pt>
                <c:pt idx="1241">
                  <c:v>10.9</c:v>
                </c:pt>
                <c:pt idx="1242">
                  <c:v>11</c:v>
                </c:pt>
                <c:pt idx="1243">
                  <c:v>11</c:v>
                </c:pt>
                <c:pt idx="1244">
                  <c:v>11.1</c:v>
                </c:pt>
                <c:pt idx="1245">
                  <c:v>11.1</c:v>
                </c:pt>
                <c:pt idx="1246">
                  <c:v>11.2</c:v>
                </c:pt>
                <c:pt idx="1247">
                  <c:v>11.1</c:v>
                </c:pt>
                <c:pt idx="1248">
                  <c:v>11.1</c:v>
                </c:pt>
                <c:pt idx="1249">
                  <c:v>11.1</c:v>
                </c:pt>
                <c:pt idx="1250">
                  <c:v>11.1</c:v>
                </c:pt>
                <c:pt idx="1251">
                  <c:v>11.1</c:v>
                </c:pt>
                <c:pt idx="1252">
                  <c:v>11.1</c:v>
                </c:pt>
                <c:pt idx="1253">
                  <c:v>11.1</c:v>
                </c:pt>
                <c:pt idx="1254">
                  <c:v>11.1</c:v>
                </c:pt>
                <c:pt idx="1255">
                  <c:v>11.1</c:v>
                </c:pt>
                <c:pt idx="1256">
                  <c:v>11.2</c:v>
                </c:pt>
                <c:pt idx="1257">
                  <c:v>11.3</c:v>
                </c:pt>
                <c:pt idx="1258">
                  <c:v>11.3</c:v>
                </c:pt>
                <c:pt idx="1259">
                  <c:v>11.4</c:v>
                </c:pt>
                <c:pt idx="1260">
                  <c:v>11.5</c:v>
                </c:pt>
                <c:pt idx="1261">
                  <c:v>11.5</c:v>
                </c:pt>
                <c:pt idx="1262">
                  <c:v>11.5</c:v>
                </c:pt>
                <c:pt idx="1263">
                  <c:v>11.6</c:v>
                </c:pt>
                <c:pt idx="1264">
                  <c:v>11.7</c:v>
                </c:pt>
                <c:pt idx="1265">
                  <c:v>11.8</c:v>
                </c:pt>
                <c:pt idx="1266">
                  <c:v>11.8</c:v>
                </c:pt>
                <c:pt idx="1267">
                  <c:v>11.9</c:v>
                </c:pt>
                <c:pt idx="1268">
                  <c:v>11.9</c:v>
                </c:pt>
                <c:pt idx="1269">
                  <c:v>11.9</c:v>
                </c:pt>
                <c:pt idx="1270">
                  <c:v>11.9</c:v>
                </c:pt>
                <c:pt idx="1271">
                  <c:v>11.9</c:v>
                </c:pt>
                <c:pt idx="1272">
                  <c:v>11.9</c:v>
                </c:pt>
                <c:pt idx="1273">
                  <c:v>11.8</c:v>
                </c:pt>
                <c:pt idx="1274">
                  <c:v>11.8</c:v>
                </c:pt>
                <c:pt idx="1275">
                  <c:v>11.7</c:v>
                </c:pt>
                <c:pt idx="1276">
                  <c:v>11.7</c:v>
                </c:pt>
                <c:pt idx="1277">
                  <c:v>11.7</c:v>
                </c:pt>
                <c:pt idx="1278">
                  <c:v>11.8</c:v>
                </c:pt>
                <c:pt idx="1279">
                  <c:v>11.9</c:v>
                </c:pt>
                <c:pt idx="1280">
                  <c:v>11.9</c:v>
                </c:pt>
                <c:pt idx="1281">
                  <c:v>11.7</c:v>
                </c:pt>
                <c:pt idx="1282">
                  <c:v>11.7</c:v>
                </c:pt>
                <c:pt idx="1283">
                  <c:v>11.6</c:v>
                </c:pt>
                <c:pt idx="1284">
                  <c:v>11.6</c:v>
                </c:pt>
                <c:pt idx="1285">
                  <c:v>11.7</c:v>
                </c:pt>
                <c:pt idx="1286">
                  <c:v>11.7</c:v>
                </c:pt>
                <c:pt idx="1287">
                  <c:v>11.7</c:v>
                </c:pt>
                <c:pt idx="1288">
                  <c:v>11.7</c:v>
                </c:pt>
                <c:pt idx="1289">
                  <c:v>11.7</c:v>
                </c:pt>
                <c:pt idx="1290">
                  <c:v>11.7</c:v>
                </c:pt>
                <c:pt idx="1291">
                  <c:v>11.7</c:v>
                </c:pt>
                <c:pt idx="1292">
                  <c:v>11.8</c:v>
                </c:pt>
                <c:pt idx="1293">
                  <c:v>11.8</c:v>
                </c:pt>
                <c:pt idx="1294">
                  <c:v>11.8</c:v>
                </c:pt>
                <c:pt idx="1295">
                  <c:v>11.8</c:v>
                </c:pt>
                <c:pt idx="1296">
                  <c:v>11.8</c:v>
                </c:pt>
                <c:pt idx="1297">
                  <c:v>11.9</c:v>
                </c:pt>
                <c:pt idx="1298">
                  <c:v>11.9</c:v>
                </c:pt>
                <c:pt idx="1299">
                  <c:v>11.9</c:v>
                </c:pt>
                <c:pt idx="1300">
                  <c:v>#N/A</c:v>
                </c:pt>
                <c:pt idx="1301">
                  <c:v>11.9</c:v>
                </c:pt>
                <c:pt idx="1302">
                  <c:v>11.9</c:v>
                </c:pt>
                <c:pt idx="1303">
                  <c:v>11.8</c:v>
                </c:pt>
                <c:pt idx="1304">
                  <c:v>11.9</c:v>
                </c:pt>
                <c:pt idx="1305">
                  <c:v>11.9</c:v>
                </c:pt>
                <c:pt idx="1306">
                  <c:v>11.9</c:v>
                </c:pt>
                <c:pt idx="1307">
                  <c:v>11.9</c:v>
                </c:pt>
                <c:pt idx="1308">
                  <c:v>11.9</c:v>
                </c:pt>
                <c:pt idx="1309">
                  <c:v>11.8</c:v>
                </c:pt>
                <c:pt idx="1310">
                  <c:v>11.8</c:v>
                </c:pt>
                <c:pt idx="1311">
                  <c:v>11.8</c:v>
                </c:pt>
                <c:pt idx="1312">
                  <c:v>11.9</c:v>
                </c:pt>
                <c:pt idx="1313">
                  <c:v>11.9</c:v>
                </c:pt>
                <c:pt idx="1314">
                  <c:v>11.9</c:v>
                </c:pt>
                <c:pt idx="1315">
                  <c:v>11.8</c:v>
                </c:pt>
                <c:pt idx="1316">
                  <c:v>11.8</c:v>
                </c:pt>
                <c:pt idx="1317">
                  <c:v>11.8</c:v>
                </c:pt>
                <c:pt idx="1318">
                  <c:v>11.8</c:v>
                </c:pt>
                <c:pt idx="1319">
                  <c:v>11.9</c:v>
                </c:pt>
                <c:pt idx="1320">
                  <c:v>11.9</c:v>
                </c:pt>
                <c:pt idx="1321">
                  <c:v>11.9</c:v>
                </c:pt>
                <c:pt idx="1322">
                  <c:v>12</c:v>
                </c:pt>
                <c:pt idx="1323">
                  <c:v>12</c:v>
                </c:pt>
                <c:pt idx="1324">
                  <c:v>12</c:v>
                </c:pt>
                <c:pt idx="1325">
                  <c:v>12</c:v>
                </c:pt>
                <c:pt idx="1326">
                  <c:v>12</c:v>
                </c:pt>
                <c:pt idx="1327">
                  <c:v>12</c:v>
                </c:pt>
                <c:pt idx="1328">
                  <c:v>12.1</c:v>
                </c:pt>
                <c:pt idx="1329">
                  <c:v>12.1</c:v>
                </c:pt>
                <c:pt idx="1330">
                  <c:v>12.1</c:v>
                </c:pt>
                <c:pt idx="1331">
                  <c:v>12.1</c:v>
                </c:pt>
                <c:pt idx="1332">
                  <c:v>12.1</c:v>
                </c:pt>
                <c:pt idx="1333">
                  <c:v>12.1</c:v>
                </c:pt>
                <c:pt idx="1334">
                  <c:v>12.2</c:v>
                </c:pt>
                <c:pt idx="1335">
                  <c:v>12.2</c:v>
                </c:pt>
                <c:pt idx="1336">
                  <c:v>12.3</c:v>
                </c:pt>
                <c:pt idx="1337">
                  <c:v>12.2</c:v>
                </c:pt>
                <c:pt idx="1338">
                  <c:v>12.2</c:v>
                </c:pt>
                <c:pt idx="1339">
                  <c:v>12.1</c:v>
                </c:pt>
                <c:pt idx="1340">
                  <c:v>12.1</c:v>
                </c:pt>
                <c:pt idx="1341">
                  <c:v>12.1</c:v>
                </c:pt>
                <c:pt idx="1342">
                  <c:v>12.1</c:v>
                </c:pt>
                <c:pt idx="1343">
                  <c:v>12.1</c:v>
                </c:pt>
                <c:pt idx="1344">
                  <c:v>12.2</c:v>
                </c:pt>
                <c:pt idx="1345">
                  <c:v>12.1</c:v>
                </c:pt>
                <c:pt idx="1346">
                  <c:v>12.1</c:v>
                </c:pt>
                <c:pt idx="1347">
                  <c:v>12.1</c:v>
                </c:pt>
                <c:pt idx="1348">
                  <c:v>12.1</c:v>
                </c:pt>
                <c:pt idx="1349">
                  <c:v>12.1</c:v>
                </c:pt>
                <c:pt idx="1350">
                  <c:v>12.2</c:v>
                </c:pt>
                <c:pt idx="1351">
                  <c:v>12.2</c:v>
                </c:pt>
                <c:pt idx="1352">
                  <c:v>12.2</c:v>
                </c:pt>
                <c:pt idx="1353">
                  <c:v>12.2</c:v>
                </c:pt>
                <c:pt idx="1354">
                  <c:v>12.2</c:v>
                </c:pt>
                <c:pt idx="1355">
                  <c:v>12.2</c:v>
                </c:pt>
                <c:pt idx="1356">
                  <c:v>12.3</c:v>
                </c:pt>
                <c:pt idx="1357">
                  <c:v>12.3</c:v>
                </c:pt>
                <c:pt idx="1358">
                  <c:v>12.3</c:v>
                </c:pt>
                <c:pt idx="1359">
                  <c:v>12.3</c:v>
                </c:pt>
                <c:pt idx="1360">
                  <c:v>12.3</c:v>
                </c:pt>
                <c:pt idx="1361">
                  <c:v>12.3</c:v>
                </c:pt>
                <c:pt idx="1362">
                  <c:v>12.3</c:v>
                </c:pt>
                <c:pt idx="1363">
                  <c:v>12.3</c:v>
                </c:pt>
                <c:pt idx="1364">
                  <c:v>12.3</c:v>
                </c:pt>
                <c:pt idx="1365">
                  <c:v>12.3</c:v>
                </c:pt>
                <c:pt idx="1366">
                  <c:v>12.3</c:v>
                </c:pt>
                <c:pt idx="1367">
                  <c:v>12.3</c:v>
                </c:pt>
                <c:pt idx="1368">
                  <c:v>12.3</c:v>
                </c:pt>
                <c:pt idx="1369">
                  <c:v>12.3</c:v>
                </c:pt>
                <c:pt idx="1370">
                  <c:v>12.3</c:v>
                </c:pt>
                <c:pt idx="1371">
                  <c:v>12.3</c:v>
                </c:pt>
                <c:pt idx="1372">
                  <c:v>12.3</c:v>
                </c:pt>
                <c:pt idx="1373">
                  <c:v>12.3</c:v>
                </c:pt>
                <c:pt idx="1374">
                  <c:v>12.3</c:v>
                </c:pt>
                <c:pt idx="1375">
                  <c:v>12.3</c:v>
                </c:pt>
                <c:pt idx="1376">
                  <c:v>12.3</c:v>
                </c:pt>
                <c:pt idx="1377">
                  <c:v>12.3</c:v>
                </c:pt>
                <c:pt idx="1378">
                  <c:v>12.3</c:v>
                </c:pt>
                <c:pt idx="1379">
                  <c:v>12.3</c:v>
                </c:pt>
                <c:pt idx="1380">
                  <c:v>12.3</c:v>
                </c:pt>
                <c:pt idx="1381">
                  <c:v>12.4</c:v>
                </c:pt>
                <c:pt idx="1382">
                  <c:v>12.4</c:v>
                </c:pt>
                <c:pt idx="1383">
                  <c:v>12.4</c:v>
                </c:pt>
                <c:pt idx="1384">
                  <c:v>12.4</c:v>
                </c:pt>
                <c:pt idx="1385">
                  <c:v>12.5</c:v>
                </c:pt>
                <c:pt idx="1386">
                  <c:v>12.6</c:v>
                </c:pt>
                <c:pt idx="1387">
                  <c:v>12.6</c:v>
                </c:pt>
                <c:pt idx="1388">
                  <c:v>12.5</c:v>
                </c:pt>
                <c:pt idx="1389">
                  <c:v>12.5</c:v>
                </c:pt>
                <c:pt idx="1390">
                  <c:v>12.5</c:v>
                </c:pt>
                <c:pt idx="1391">
                  <c:v>12.5</c:v>
                </c:pt>
                <c:pt idx="1392">
                  <c:v>12.5</c:v>
                </c:pt>
                <c:pt idx="1393">
                  <c:v>12.5</c:v>
                </c:pt>
                <c:pt idx="1394">
                  <c:v>12.6</c:v>
                </c:pt>
                <c:pt idx="1395">
                  <c:v>12.6</c:v>
                </c:pt>
                <c:pt idx="1396">
                  <c:v>#N/A</c:v>
                </c:pt>
                <c:pt idx="1397">
                  <c:v>12.7</c:v>
                </c:pt>
                <c:pt idx="1398">
                  <c:v>12.7</c:v>
                </c:pt>
                <c:pt idx="1399">
                  <c:v>12.7</c:v>
                </c:pt>
                <c:pt idx="1400">
                  <c:v>12.7</c:v>
                </c:pt>
                <c:pt idx="1401">
                  <c:v>12.7</c:v>
                </c:pt>
                <c:pt idx="1402">
                  <c:v>12.6</c:v>
                </c:pt>
                <c:pt idx="1403">
                  <c:v>12.6</c:v>
                </c:pt>
                <c:pt idx="1404">
                  <c:v>12.6</c:v>
                </c:pt>
                <c:pt idx="1405">
                  <c:v>12.6</c:v>
                </c:pt>
                <c:pt idx="1406">
                  <c:v>12.6</c:v>
                </c:pt>
                <c:pt idx="1407">
                  <c:v>12.6</c:v>
                </c:pt>
                <c:pt idx="1408">
                  <c:v>12.6</c:v>
                </c:pt>
                <c:pt idx="1409">
                  <c:v>12.6</c:v>
                </c:pt>
                <c:pt idx="1410">
                  <c:v>12.6</c:v>
                </c:pt>
                <c:pt idx="1411">
                  <c:v>12.7</c:v>
                </c:pt>
                <c:pt idx="1412">
                  <c:v>12.7</c:v>
                </c:pt>
                <c:pt idx="1413">
                  <c:v>12.7</c:v>
                </c:pt>
                <c:pt idx="1414">
                  <c:v>12.7</c:v>
                </c:pt>
                <c:pt idx="1415">
                  <c:v>12.7</c:v>
                </c:pt>
                <c:pt idx="1416">
                  <c:v>12.6</c:v>
                </c:pt>
                <c:pt idx="1417">
                  <c:v>12.6</c:v>
                </c:pt>
                <c:pt idx="1418">
                  <c:v>12.5</c:v>
                </c:pt>
                <c:pt idx="1419">
                  <c:v>12.5</c:v>
                </c:pt>
                <c:pt idx="1420">
                  <c:v>12.5</c:v>
                </c:pt>
                <c:pt idx="1421">
                  <c:v>12.5</c:v>
                </c:pt>
                <c:pt idx="1422">
                  <c:v>12.5</c:v>
                </c:pt>
                <c:pt idx="1423">
                  <c:v>12.5</c:v>
                </c:pt>
                <c:pt idx="1424">
                  <c:v>12.4</c:v>
                </c:pt>
                <c:pt idx="1425">
                  <c:v>12.4</c:v>
                </c:pt>
                <c:pt idx="1426">
                  <c:v>12.4</c:v>
                </c:pt>
                <c:pt idx="1427">
                  <c:v>12.5</c:v>
                </c:pt>
                <c:pt idx="1428">
                  <c:v>12.5</c:v>
                </c:pt>
                <c:pt idx="1429">
                  <c:v>12.5</c:v>
                </c:pt>
                <c:pt idx="1430">
                  <c:v>12.5</c:v>
                </c:pt>
                <c:pt idx="1431">
                  <c:v>12.6</c:v>
                </c:pt>
                <c:pt idx="1432">
                  <c:v>12.5</c:v>
                </c:pt>
                <c:pt idx="1433">
                  <c:v>12.5</c:v>
                </c:pt>
                <c:pt idx="1434">
                  <c:v>12.5</c:v>
                </c:pt>
                <c:pt idx="1435">
                  <c:v>12.5</c:v>
                </c:pt>
                <c:pt idx="1436">
                  <c:v>12.6</c:v>
                </c:pt>
                <c:pt idx="1437">
                  <c:v>12.6</c:v>
                </c:pt>
                <c:pt idx="1438">
                  <c:v>12.6</c:v>
                </c:pt>
                <c:pt idx="1439">
                  <c:v>12.5</c:v>
                </c:pt>
                <c:pt idx="1440">
                  <c:v>12.5</c:v>
                </c:pt>
                <c:pt idx="1441">
                  <c:v>12.5</c:v>
                </c:pt>
                <c:pt idx="1442">
                  <c:v>12.6</c:v>
                </c:pt>
                <c:pt idx="1443">
                  <c:v>12.6</c:v>
                </c:pt>
                <c:pt idx="1444">
                  <c:v>12.6</c:v>
                </c:pt>
                <c:pt idx="1445">
                  <c:v>12.6</c:v>
                </c:pt>
                <c:pt idx="1446">
                  <c:v>12.7</c:v>
                </c:pt>
                <c:pt idx="1447">
                  <c:v>12.6</c:v>
                </c:pt>
                <c:pt idx="1448">
                  <c:v>#N/A</c:v>
                </c:pt>
                <c:pt idx="1449">
                  <c:v>12.6</c:v>
                </c:pt>
                <c:pt idx="1450">
                  <c:v>12.6</c:v>
                </c:pt>
                <c:pt idx="1451">
                  <c:v>12.6</c:v>
                </c:pt>
                <c:pt idx="1452">
                  <c:v>12.7</c:v>
                </c:pt>
                <c:pt idx="1453">
                  <c:v>12.7</c:v>
                </c:pt>
                <c:pt idx="1454">
                  <c:v>12.7</c:v>
                </c:pt>
                <c:pt idx="1455">
                  <c:v>12.8</c:v>
                </c:pt>
                <c:pt idx="1456">
                  <c:v>12.8</c:v>
                </c:pt>
                <c:pt idx="1457">
                  <c:v>12.8</c:v>
                </c:pt>
                <c:pt idx="1458">
                  <c:v>12.8</c:v>
                </c:pt>
                <c:pt idx="1459">
                  <c:v>12.7</c:v>
                </c:pt>
                <c:pt idx="1460">
                  <c:v>12.8</c:v>
                </c:pt>
                <c:pt idx="1461">
                  <c:v>12.8</c:v>
                </c:pt>
                <c:pt idx="1462">
                  <c:v>12.8</c:v>
                </c:pt>
                <c:pt idx="1463">
                  <c:v>12.8</c:v>
                </c:pt>
                <c:pt idx="1464">
                  <c:v>12.8</c:v>
                </c:pt>
                <c:pt idx="1465">
                  <c:v>12.9</c:v>
                </c:pt>
                <c:pt idx="1466">
                  <c:v>12.9</c:v>
                </c:pt>
                <c:pt idx="1467">
                  <c:v>12.9</c:v>
                </c:pt>
                <c:pt idx="1468">
                  <c:v>12.9</c:v>
                </c:pt>
                <c:pt idx="1469">
                  <c:v>13</c:v>
                </c:pt>
                <c:pt idx="1470">
                  <c:v>13</c:v>
                </c:pt>
                <c:pt idx="1471">
                  <c:v>13</c:v>
                </c:pt>
                <c:pt idx="1472">
                  <c:v>13</c:v>
                </c:pt>
                <c:pt idx="1473">
                  <c:v>13</c:v>
                </c:pt>
                <c:pt idx="1474">
                  <c:v>12.9</c:v>
                </c:pt>
                <c:pt idx="1475">
                  <c:v>12.9</c:v>
                </c:pt>
                <c:pt idx="1476">
                  <c:v>12.8</c:v>
                </c:pt>
                <c:pt idx="1477">
                  <c:v>12.8</c:v>
                </c:pt>
                <c:pt idx="1478">
                  <c:v>12.8</c:v>
                </c:pt>
                <c:pt idx="1479">
                  <c:v>12.8</c:v>
                </c:pt>
                <c:pt idx="1480">
                  <c:v>12.8</c:v>
                </c:pt>
                <c:pt idx="1481">
                  <c:v>12.8</c:v>
                </c:pt>
                <c:pt idx="1482">
                  <c:v>12.9</c:v>
                </c:pt>
                <c:pt idx="1483">
                  <c:v>12.8</c:v>
                </c:pt>
                <c:pt idx="1484">
                  <c:v>12.8</c:v>
                </c:pt>
                <c:pt idx="1485">
                  <c:v>12.8</c:v>
                </c:pt>
                <c:pt idx="1486">
                  <c:v>12.8</c:v>
                </c:pt>
                <c:pt idx="1487">
                  <c:v>12.9</c:v>
                </c:pt>
                <c:pt idx="1488">
                  <c:v>12.9</c:v>
                </c:pt>
                <c:pt idx="1489">
                  <c:v>12.9</c:v>
                </c:pt>
                <c:pt idx="1490">
                  <c:v>13</c:v>
                </c:pt>
                <c:pt idx="1491">
                  <c:v>13.1</c:v>
                </c:pt>
                <c:pt idx="1492">
                  <c:v>13.1</c:v>
                </c:pt>
                <c:pt idx="1493">
                  <c:v>13.1</c:v>
                </c:pt>
                <c:pt idx="1494">
                  <c:v>13.2</c:v>
                </c:pt>
                <c:pt idx="1495">
                  <c:v>13.2</c:v>
                </c:pt>
                <c:pt idx="1496">
                  <c:v>13.2</c:v>
                </c:pt>
                <c:pt idx="1497">
                  <c:v>13.2</c:v>
                </c:pt>
                <c:pt idx="1498">
                  <c:v>13.1</c:v>
                </c:pt>
                <c:pt idx="1499">
                  <c:v>13</c:v>
                </c:pt>
                <c:pt idx="1500">
                  <c:v>13</c:v>
                </c:pt>
                <c:pt idx="1501">
                  <c:v>13.1</c:v>
                </c:pt>
                <c:pt idx="1502">
                  <c:v>13.1</c:v>
                </c:pt>
                <c:pt idx="1503">
                  <c:v>13.1</c:v>
                </c:pt>
                <c:pt idx="1504">
                  <c:v>13.1</c:v>
                </c:pt>
                <c:pt idx="1505">
                  <c:v>13.1</c:v>
                </c:pt>
                <c:pt idx="1506">
                  <c:v>13.1</c:v>
                </c:pt>
                <c:pt idx="1507">
                  <c:v>13.1</c:v>
                </c:pt>
                <c:pt idx="1508">
                  <c:v>13.2</c:v>
                </c:pt>
                <c:pt idx="1509">
                  <c:v>13.2</c:v>
                </c:pt>
                <c:pt idx="1510">
                  <c:v>13.2</c:v>
                </c:pt>
                <c:pt idx="1511">
                  <c:v>13.1</c:v>
                </c:pt>
                <c:pt idx="1512">
                  <c:v>13.1</c:v>
                </c:pt>
                <c:pt idx="1513">
                  <c:v>13.1</c:v>
                </c:pt>
                <c:pt idx="1514">
                  <c:v>13.1</c:v>
                </c:pt>
                <c:pt idx="1515">
                  <c:v>13.1</c:v>
                </c:pt>
                <c:pt idx="1516">
                  <c:v>13.1</c:v>
                </c:pt>
                <c:pt idx="1517">
                  <c:v>13.2</c:v>
                </c:pt>
                <c:pt idx="1518">
                  <c:v>13.2</c:v>
                </c:pt>
                <c:pt idx="1519">
                  <c:v>13.2</c:v>
                </c:pt>
                <c:pt idx="1520">
                  <c:v>13.2</c:v>
                </c:pt>
                <c:pt idx="1521">
                  <c:v>13.1</c:v>
                </c:pt>
                <c:pt idx="1522">
                  <c:v>13.1</c:v>
                </c:pt>
                <c:pt idx="1523">
                  <c:v>13.1</c:v>
                </c:pt>
                <c:pt idx="1524">
                  <c:v>13.1</c:v>
                </c:pt>
                <c:pt idx="1525">
                  <c:v>13.1</c:v>
                </c:pt>
                <c:pt idx="1526">
                  <c:v>13.1</c:v>
                </c:pt>
                <c:pt idx="1527">
                  <c:v>13.1</c:v>
                </c:pt>
                <c:pt idx="1528">
                  <c:v>13.2</c:v>
                </c:pt>
                <c:pt idx="1529">
                  <c:v>13.2</c:v>
                </c:pt>
                <c:pt idx="1530">
                  <c:v>13.2</c:v>
                </c:pt>
                <c:pt idx="1531">
                  <c:v>13.1</c:v>
                </c:pt>
                <c:pt idx="1532">
                  <c:v>13.1</c:v>
                </c:pt>
                <c:pt idx="1533">
                  <c:v>13.1</c:v>
                </c:pt>
                <c:pt idx="1534">
                  <c:v>13.1</c:v>
                </c:pt>
                <c:pt idx="1535">
                  <c:v>13.2</c:v>
                </c:pt>
                <c:pt idx="1536">
                  <c:v>13.2</c:v>
                </c:pt>
                <c:pt idx="1537">
                  <c:v>13.2</c:v>
                </c:pt>
                <c:pt idx="1538">
                  <c:v>13.1</c:v>
                </c:pt>
                <c:pt idx="1539">
                  <c:v>13.1</c:v>
                </c:pt>
                <c:pt idx="1540">
                  <c:v>13.1</c:v>
                </c:pt>
                <c:pt idx="1541">
                  <c:v>13.2</c:v>
                </c:pt>
                <c:pt idx="1542">
                  <c:v>13.2</c:v>
                </c:pt>
                <c:pt idx="1543">
                  <c:v>13.3</c:v>
                </c:pt>
                <c:pt idx="1544">
                  <c:v>13.3</c:v>
                </c:pt>
                <c:pt idx="1545">
                  <c:v>13.3</c:v>
                </c:pt>
                <c:pt idx="1546">
                  <c:v>13.2</c:v>
                </c:pt>
                <c:pt idx="1547">
                  <c:v>#N/A</c:v>
                </c:pt>
                <c:pt idx="1548">
                  <c:v>13.3</c:v>
                </c:pt>
                <c:pt idx="1549">
                  <c:v>13.3</c:v>
                </c:pt>
                <c:pt idx="1550">
                  <c:v>13.3</c:v>
                </c:pt>
                <c:pt idx="1551">
                  <c:v>13.3</c:v>
                </c:pt>
                <c:pt idx="1552">
                  <c:v>13.3</c:v>
                </c:pt>
                <c:pt idx="1553">
                  <c:v>13.3</c:v>
                </c:pt>
                <c:pt idx="1554">
                  <c:v>13.3</c:v>
                </c:pt>
                <c:pt idx="1555">
                  <c:v>13.3</c:v>
                </c:pt>
                <c:pt idx="1556">
                  <c:v>13.3</c:v>
                </c:pt>
                <c:pt idx="1557">
                  <c:v>13.3</c:v>
                </c:pt>
                <c:pt idx="1558">
                  <c:v>13.3</c:v>
                </c:pt>
                <c:pt idx="1559">
                  <c:v>13.3</c:v>
                </c:pt>
                <c:pt idx="1560">
                  <c:v>13.2</c:v>
                </c:pt>
                <c:pt idx="1561">
                  <c:v>13.2</c:v>
                </c:pt>
                <c:pt idx="1562">
                  <c:v>13.2</c:v>
                </c:pt>
                <c:pt idx="1563">
                  <c:v>13.2</c:v>
                </c:pt>
                <c:pt idx="1564">
                  <c:v>13.2</c:v>
                </c:pt>
                <c:pt idx="1565">
                  <c:v>13.2</c:v>
                </c:pt>
                <c:pt idx="1566">
                  <c:v>13.2</c:v>
                </c:pt>
                <c:pt idx="1567">
                  <c:v>13.2</c:v>
                </c:pt>
                <c:pt idx="1568">
                  <c:v>13.2</c:v>
                </c:pt>
                <c:pt idx="1569">
                  <c:v>13.2</c:v>
                </c:pt>
                <c:pt idx="1570">
                  <c:v>13.2</c:v>
                </c:pt>
                <c:pt idx="1571">
                  <c:v>13.2</c:v>
                </c:pt>
                <c:pt idx="1572">
                  <c:v>13.1</c:v>
                </c:pt>
                <c:pt idx="1573">
                  <c:v>13.1</c:v>
                </c:pt>
                <c:pt idx="1574">
                  <c:v>13.1</c:v>
                </c:pt>
                <c:pt idx="1575">
                  <c:v>13.2</c:v>
                </c:pt>
                <c:pt idx="1576">
                  <c:v>13.2</c:v>
                </c:pt>
                <c:pt idx="1577">
                  <c:v>13.2</c:v>
                </c:pt>
                <c:pt idx="1578">
                  <c:v>13.2</c:v>
                </c:pt>
                <c:pt idx="1579">
                  <c:v>13.2</c:v>
                </c:pt>
                <c:pt idx="1580">
                  <c:v>13.2</c:v>
                </c:pt>
                <c:pt idx="1581">
                  <c:v>13.3</c:v>
                </c:pt>
                <c:pt idx="1582">
                  <c:v>13.2</c:v>
                </c:pt>
                <c:pt idx="1583">
                  <c:v>13.3</c:v>
                </c:pt>
                <c:pt idx="1584">
                  <c:v>13.3</c:v>
                </c:pt>
                <c:pt idx="1585">
                  <c:v>13.3</c:v>
                </c:pt>
                <c:pt idx="1586">
                  <c:v>13.3</c:v>
                </c:pt>
                <c:pt idx="1587">
                  <c:v>13.2</c:v>
                </c:pt>
                <c:pt idx="1588">
                  <c:v>13.2</c:v>
                </c:pt>
                <c:pt idx="1589">
                  <c:v>13.2</c:v>
                </c:pt>
                <c:pt idx="1590">
                  <c:v>13.2</c:v>
                </c:pt>
                <c:pt idx="1591">
                  <c:v>13.2</c:v>
                </c:pt>
                <c:pt idx="1592">
                  <c:v>13.2</c:v>
                </c:pt>
                <c:pt idx="1593">
                  <c:v>13.3</c:v>
                </c:pt>
                <c:pt idx="1594">
                  <c:v>13.4</c:v>
                </c:pt>
                <c:pt idx="1595">
                  <c:v>13.4</c:v>
                </c:pt>
                <c:pt idx="1596">
                  <c:v>13.5</c:v>
                </c:pt>
                <c:pt idx="1597">
                  <c:v>13.5</c:v>
                </c:pt>
                <c:pt idx="1598">
                  <c:v>13.4</c:v>
                </c:pt>
                <c:pt idx="1599">
                  <c:v>13.4</c:v>
                </c:pt>
                <c:pt idx="1600">
                  <c:v>13.3</c:v>
                </c:pt>
                <c:pt idx="1601">
                  <c:v>13.4</c:v>
                </c:pt>
                <c:pt idx="1602">
                  <c:v>13.4</c:v>
                </c:pt>
                <c:pt idx="1603">
                  <c:v>13.5</c:v>
                </c:pt>
                <c:pt idx="1604">
                  <c:v>13.5</c:v>
                </c:pt>
                <c:pt idx="1605">
                  <c:v>13.6</c:v>
                </c:pt>
                <c:pt idx="1606">
                  <c:v>13.5</c:v>
                </c:pt>
                <c:pt idx="1607">
                  <c:v>13.5</c:v>
                </c:pt>
                <c:pt idx="1608">
                  <c:v>13.5</c:v>
                </c:pt>
                <c:pt idx="1609">
                  <c:v>13.5</c:v>
                </c:pt>
                <c:pt idx="1610">
                  <c:v>13.5</c:v>
                </c:pt>
                <c:pt idx="1611">
                  <c:v>13.5</c:v>
                </c:pt>
                <c:pt idx="1612">
                  <c:v>13.6</c:v>
                </c:pt>
                <c:pt idx="1613">
                  <c:v>13.6</c:v>
                </c:pt>
                <c:pt idx="1614">
                  <c:v>13.7</c:v>
                </c:pt>
                <c:pt idx="1615">
                  <c:v>13.7</c:v>
                </c:pt>
                <c:pt idx="1616">
                  <c:v>13.7</c:v>
                </c:pt>
                <c:pt idx="1617">
                  <c:v>13.7</c:v>
                </c:pt>
                <c:pt idx="1618">
                  <c:v>13.7</c:v>
                </c:pt>
                <c:pt idx="1619">
                  <c:v>13.7</c:v>
                </c:pt>
                <c:pt idx="1620">
                  <c:v>13.7</c:v>
                </c:pt>
                <c:pt idx="1621">
                  <c:v>13.7</c:v>
                </c:pt>
                <c:pt idx="1622">
                  <c:v>13.7</c:v>
                </c:pt>
                <c:pt idx="1623">
                  <c:v>13.7</c:v>
                </c:pt>
                <c:pt idx="1624">
                  <c:v>13.8</c:v>
                </c:pt>
                <c:pt idx="1625">
                  <c:v>13.8</c:v>
                </c:pt>
                <c:pt idx="1626">
                  <c:v>13.7</c:v>
                </c:pt>
                <c:pt idx="1627">
                  <c:v>13.7</c:v>
                </c:pt>
                <c:pt idx="1628">
                  <c:v>13.7</c:v>
                </c:pt>
                <c:pt idx="1629">
                  <c:v>13.7</c:v>
                </c:pt>
                <c:pt idx="1630">
                  <c:v>13.7</c:v>
                </c:pt>
                <c:pt idx="1631">
                  <c:v>13.6</c:v>
                </c:pt>
                <c:pt idx="1632">
                  <c:v>13.6</c:v>
                </c:pt>
                <c:pt idx="1633">
                  <c:v>13.6</c:v>
                </c:pt>
                <c:pt idx="1634">
                  <c:v>13.6</c:v>
                </c:pt>
                <c:pt idx="1635">
                  <c:v>13.7</c:v>
                </c:pt>
                <c:pt idx="1636">
                  <c:v>13.7</c:v>
                </c:pt>
                <c:pt idx="1637">
                  <c:v>13.7</c:v>
                </c:pt>
                <c:pt idx="1638">
                  <c:v>13.7</c:v>
                </c:pt>
                <c:pt idx="1639">
                  <c:v>13.7</c:v>
                </c:pt>
                <c:pt idx="1640">
                  <c:v>13.8</c:v>
                </c:pt>
                <c:pt idx="1641">
                  <c:v>13.8</c:v>
                </c:pt>
                <c:pt idx="1642">
                  <c:v>13.8</c:v>
                </c:pt>
                <c:pt idx="1643">
                  <c:v>13.9</c:v>
                </c:pt>
                <c:pt idx="1644">
                  <c:v>13.9</c:v>
                </c:pt>
                <c:pt idx="1645">
                  <c:v>13.9</c:v>
                </c:pt>
                <c:pt idx="1646">
                  <c:v>13.9</c:v>
                </c:pt>
                <c:pt idx="1647">
                  <c:v>13.9</c:v>
                </c:pt>
                <c:pt idx="1648">
                  <c:v>13.9</c:v>
                </c:pt>
                <c:pt idx="1649">
                  <c:v>13.8</c:v>
                </c:pt>
                <c:pt idx="1650">
                  <c:v>13.8</c:v>
                </c:pt>
                <c:pt idx="1651">
                  <c:v>13.8</c:v>
                </c:pt>
                <c:pt idx="1652">
                  <c:v>13.8</c:v>
                </c:pt>
                <c:pt idx="1653">
                  <c:v>#N/A</c:v>
                </c:pt>
                <c:pt idx="1654">
                  <c:v>13.8</c:v>
                </c:pt>
                <c:pt idx="1655">
                  <c:v>13.8</c:v>
                </c:pt>
                <c:pt idx="1656">
                  <c:v>13.9</c:v>
                </c:pt>
                <c:pt idx="1657">
                  <c:v>13.9</c:v>
                </c:pt>
                <c:pt idx="1658">
                  <c:v>14</c:v>
                </c:pt>
                <c:pt idx="1659">
                  <c:v>13.9</c:v>
                </c:pt>
                <c:pt idx="1660">
                  <c:v>13.9</c:v>
                </c:pt>
                <c:pt idx="1661">
                  <c:v>14</c:v>
                </c:pt>
                <c:pt idx="1662">
                  <c:v>13.9</c:v>
                </c:pt>
                <c:pt idx="1663">
                  <c:v>13.9</c:v>
                </c:pt>
                <c:pt idx="1664">
                  <c:v>13.8</c:v>
                </c:pt>
                <c:pt idx="1665">
                  <c:v>13.8</c:v>
                </c:pt>
                <c:pt idx="1666">
                  <c:v>13.9</c:v>
                </c:pt>
                <c:pt idx="1667">
                  <c:v>13.9</c:v>
                </c:pt>
                <c:pt idx="1668">
                  <c:v>13.9</c:v>
                </c:pt>
                <c:pt idx="1669">
                  <c:v>14</c:v>
                </c:pt>
                <c:pt idx="1670">
                  <c:v>14</c:v>
                </c:pt>
                <c:pt idx="1671">
                  <c:v>14</c:v>
                </c:pt>
                <c:pt idx="1672">
                  <c:v>14</c:v>
                </c:pt>
                <c:pt idx="1673">
                  <c:v>14</c:v>
                </c:pt>
                <c:pt idx="1674">
                  <c:v>14</c:v>
                </c:pt>
                <c:pt idx="1675">
                  <c:v>14</c:v>
                </c:pt>
                <c:pt idx="1676">
                  <c:v>13.9</c:v>
                </c:pt>
                <c:pt idx="1677">
                  <c:v>14</c:v>
                </c:pt>
                <c:pt idx="1678">
                  <c:v>14</c:v>
                </c:pt>
                <c:pt idx="1679">
                  <c:v>14</c:v>
                </c:pt>
                <c:pt idx="1680">
                  <c:v>14</c:v>
                </c:pt>
                <c:pt idx="1681">
                  <c:v>14.1</c:v>
                </c:pt>
                <c:pt idx="1682">
                  <c:v>14.1</c:v>
                </c:pt>
                <c:pt idx="1683">
                  <c:v>14.1</c:v>
                </c:pt>
                <c:pt idx="1684">
                  <c:v>14</c:v>
                </c:pt>
                <c:pt idx="1685">
                  <c:v>14</c:v>
                </c:pt>
                <c:pt idx="1686">
                  <c:v>14</c:v>
                </c:pt>
                <c:pt idx="1687">
                  <c:v>14</c:v>
                </c:pt>
                <c:pt idx="1688">
                  <c:v>14</c:v>
                </c:pt>
                <c:pt idx="1689">
                  <c:v>14</c:v>
                </c:pt>
                <c:pt idx="1690">
                  <c:v>14</c:v>
                </c:pt>
                <c:pt idx="1691">
                  <c:v>14</c:v>
                </c:pt>
                <c:pt idx="1692">
                  <c:v>14</c:v>
                </c:pt>
                <c:pt idx="1693">
                  <c:v>14</c:v>
                </c:pt>
                <c:pt idx="1694">
                  <c:v>14</c:v>
                </c:pt>
                <c:pt idx="1695">
                  <c:v>14</c:v>
                </c:pt>
                <c:pt idx="1696">
                  <c:v>14.1</c:v>
                </c:pt>
                <c:pt idx="1697">
                  <c:v>14.1</c:v>
                </c:pt>
                <c:pt idx="1698">
                  <c:v>14.1</c:v>
                </c:pt>
                <c:pt idx="1699">
                  <c:v>14.1</c:v>
                </c:pt>
                <c:pt idx="1700">
                  <c:v>14.2</c:v>
                </c:pt>
                <c:pt idx="1701">
                  <c:v>14.2</c:v>
                </c:pt>
                <c:pt idx="1702">
                  <c:v>14.1</c:v>
                </c:pt>
                <c:pt idx="1703">
                  <c:v>14.1</c:v>
                </c:pt>
                <c:pt idx="1704">
                  <c:v>14.1</c:v>
                </c:pt>
                <c:pt idx="1705">
                  <c:v>14.1</c:v>
                </c:pt>
                <c:pt idx="1706">
                  <c:v>14.1</c:v>
                </c:pt>
                <c:pt idx="1707">
                  <c:v>14.2</c:v>
                </c:pt>
                <c:pt idx="1708">
                  <c:v>14.2</c:v>
                </c:pt>
                <c:pt idx="1709">
                  <c:v>14.2</c:v>
                </c:pt>
                <c:pt idx="1710">
                  <c:v>14.2</c:v>
                </c:pt>
                <c:pt idx="1711">
                  <c:v>14.3</c:v>
                </c:pt>
                <c:pt idx="1712">
                  <c:v>14.3</c:v>
                </c:pt>
                <c:pt idx="1713">
                  <c:v>14.2</c:v>
                </c:pt>
                <c:pt idx="1714">
                  <c:v>14.2</c:v>
                </c:pt>
                <c:pt idx="1715">
                  <c:v>14.1</c:v>
                </c:pt>
                <c:pt idx="1716">
                  <c:v>14.1</c:v>
                </c:pt>
                <c:pt idx="1717">
                  <c:v>14.1</c:v>
                </c:pt>
                <c:pt idx="1718">
                  <c:v>14.2</c:v>
                </c:pt>
                <c:pt idx="1719">
                  <c:v>14.2</c:v>
                </c:pt>
                <c:pt idx="1720">
                  <c:v>14.1</c:v>
                </c:pt>
                <c:pt idx="1721">
                  <c:v>14.1</c:v>
                </c:pt>
                <c:pt idx="1722">
                  <c:v>14.1</c:v>
                </c:pt>
                <c:pt idx="1723">
                  <c:v>14.1</c:v>
                </c:pt>
                <c:pt idx="1724">
                  <c:v>14</c:v>
                </c:pt>
                <c:pt idx="1725">
                  <c:v>14</c:v>
                </c:pt>
                <c:pt idx="1726">
                  <c:v>14</c:v>
                </c:pt>
                <c:pt idx="1727">
                  <c:v>14</c:v>
                </c:pt>
                <c:pt idx="1728">
                  <c:v>13.9</c:v>
                </c:pt>
                <c:pt idx="1729">
                  <c:v>13.9</c:v>
                </c:pt>
                <c:pt idx="1730">
                  <c:v>13.9</c:v>
                </c:pt>
                <c:pt idx="1731">
                  <c:v>14</c:v>
                </c:pt>
                <c:pt idx="1732">
                  <c:v>14</c:v>
                </c:pt>
                <c:pt idx="1733">
                  <c:v>13.9</c:v>
                </c:pt>
                <c:pt idx="1734">
                  <c:v>13.9</c:v>
                </c:pt>
                <c:pt idx="1735">
                  <c:v>13.9</c:v>
                </c:pt>
                <c:pt idx="1736">
                  <c:v>13.9</c:v>
                </c:pt>
                <c:pt idx="1737">
                  <c:v>13.9</c:v>
                </c:pt>
                <c:pt idx="1738">
                  <c:v>13.9</c:v>
                </c:pt>
                <c:pt idx="1739">
                  <c:v>13.9</c:v>
                </c:pt>
                <c:pt idx="1740">
                  <c:v>13.9</c:v>
                </c:pt>
                <c:pt idx="1741">
                  <c:v>13.9</c:v>
                </c:pt>
                <c:pt idx="1742">
                  <c:v>13.9</c:v>
                </c:pt>
                <c:pt idx="1743">
                  <c:v>14</c:v>
                </c:pt>
                <c:pt idx="1744">
                  <c:v>14</c:v>
                </c:pt>
                <c:pt idx="1745">
                  <c:v>14</c:v>
                </c:pt>
                <c:pt idx="1746">
                  <c:v>#N/A</c:v>
                </c:pt>
                <c:pt idx="1747">
                  <c:v>14</c:v>
                </c:pt>
                <c:pt idx="1748">
                  <c:v>14</c:v>
                </c:pt>
                <c:pt idx="1749">
                  <c:v>14.1</c:v>
                </c:pt>
                <c:pt idx="1750">
                  <c:v>14.1</c:v>
                </c:pt>
                <c:pt idx="1751">
                  <c:v>14.1</c:v>
                </c:pt>
                <c:pt idx="1752">
                  <c:v>14.1</c:v>
                </c:pt>
                <c:pt idx="1753">
                  <c:v>14.1</c:v>
                </c:pt>
                <c:pt idx="1754">
                  <c:v>14.2</c:v>
                </c:pt>
                <c:pt idx="1755">
                  <c:v>14.2</c:v>
                </c:pt>
                <c:pt idx="1756">
                  <c:v>14.2</c:v>
                </c:pt>
                <c:pt idx="1757">
                  <c:v>14.2</c:v>
                </c:pt>
                <c:pt idx="1758">
                  <c:v>14.2</c:v>
                </c:pt>
                <c:pt idx="1759">
                  <c:v>14.2</c:v>
                </c:pt>
                <c:pt idx="1760">
                  <c:v>14.2</c:v>
                </c:pt>
                <c:pt idx="1761">
                  <c:v>14.2</c:v>
                </c:pt>
                <c:pt idx="1762">
                  <c:v>14.2</c:v>
                </c:pt>
                <c:pt idx="1763">
                  <c:v>14.2</c:v>
                </c:pt>
                <c:pt idx="1764">
                  <c:v>14.2</c:v>
                </c:pt>
                <c:pt idx="1765">
                  <c:v>14.2</c:v>
                </c:pt>
                <c:pt idx="1766">
                  <c:v>14.3</c:v>
                </c:pt>
                <c:pt idx="1767">
                  <c:v>14.3</c:v>
                </c:pt>
                <c:pt idx="1768">
                  <c:v>14.3</c:v>
                </c:pt>
                <c:pt idx="1769">
                  <c:v>14.3</c:v>
                </c:pt>
                <c:pt idx="1770">
                  <c:v>14.3</c:v>
                </c:pt>
                <c:pt idx="1771">
                  <c:v>14.3</c:v>
                </c:pt>
                <c:pt idx="1772">
                  <c:v>14.3</c:v>
                </c:pt>
                <c:pt idx="1773">
                  <c:v>14.4</c:v>
                </c:pt>
                <c:pt idx="1774">
                  <c:v>14.4</c:v>
                </c:pt>
                <c:pt idx="1775">
                  <c:v>14.4</c:v>
                </c:pt>
                <c:pt idx="1776">
                  <c:v>14.3</c:v>
                </c:pt>
                <c:pt idx="1777">
                  <c:v>14.3</c:v>
                </c:pt>
                <c:pt idx="1778">
                  <c:v>14.3</c:v>
                </c:pt>
                <c:pt idx="1779">
                  <c:v>14.2</c:v>
                </c:pt>
                <c:pt idx="1780">
                  <c:v>14.1</c:v>
                </c:pt>
                <c:pt idx="1781">
                  <c:v>14</c:v>
                </c:pt>
                <c:pt idx="1782">
                  <c:v>14</c:v>
                </c:pt>
                <c:pt idx="1783">
                  <c:v>14</c:v>
                </c:pt>
                <c:pt idx="1784">
                  <c:v>14</c:v>
                </c:pt>
                <c:pt idx="1785">
                  <c:v>14.1</c:v>
                </c:pt>
                <c:pt idx="1786">
                  <c:v>14.1</c:v>
                </c:pt>
                <c:pt idx="1787">
                  <c:v>14.2</c:v>
                </c:pt>
                <c:pt idx="1788">
                  <c:v>14.2</c:v>
                </c:pt>
                <c:pt idx="1789">
                  <c:v>14.2</c:v>
                </c:pt>
                <c:pt idx="1790">
                  <c:v>14.2</c:v>
                </c:pt>
                <c:pt idx="1791">
                  <c:v>14.2</c:v>
                </c:pt>
                <c:pt idx="1792">
                  <c:v>14.2</c:v>
                </c:pt>
                <c:pt idx="1793">
                  <c:v>14.2</c:v>
                </c:pt>
                <c:pt idx="1794">
                  <c:v>14.2</c:v>
                </c:pt>
                <c:pt idx="1795">
                  <c:v>14.2</c:v>
                </c:pt>
                <c:pt idx="1796">
                  <c:v>14.1</c:v>
                </c:pt>
                <c:pt idx="1797">
                  <c:v>14.1</c:v>
                </c:pt>
                <c:pt idx="1798">
                  <c:v>14.1</c:v>
                </c:pt>
                <c:pt idx="1799">
                  <c:v>14.1</c:v>
                </c:pt>
                <c:pt idx="1800">
                  <c:v>14.2</c:v>
                </c:pt>
                <c:pt idx="1801">
                  <c:v>14.2</c:v>
                </c:pt>
                <c:pt idx="1802">
                  <c:v>14.2</c:v>
                </c:pt>
                <c:pt idx="1803">
                  <c:v>14.3</c:v>
                </c:pt>
                <c:pt idx="1804">
                  <c:v>14.3</c:v>
                </c:pt>
                <c:pt idx="1805">
                  <c:v>14.3</c:v>
                </c:pt>
                <c:pt idx="1806">
                  <c:v>14.3</c:v>
                </c:pt>
                <c:pt idx="1807">
                  <c:v>14.3</c:v>
                </c:pt>
                <c:pt idx="1808">
                  <c:v>14.3</c:v>
                </c:pt>
                <c:pt idx="1809">
                  <c:v>14.3</c:v>
                </c:pt>
                <c:pt idx="1810">
                  <c:v>14.3</c:v>
                </c:pt>
                <c:pt idx="1811">
                  <c:v>14.3</c:v>
                </c:pt>
                <c:pt idx="1812">
                  <c:v>14.3</c:v>
                </c:pt>
                <c:pt idx="1813">
                  <c:v>14.3</c:v>
                </c:pt>
                <c:pt idx="1814">
                  <c:v>14.3</c:v>
                </c:pt>
                <c:pt idx="1815">
                  <c:v>14.3</c:v>
                </c:pt>
                <c:pt idx="1816">
                  <c:v>14.2</c:v>
                </c:pt>
                <c:pt idx="1817">
                  <c:v>14.3</c:v>
                </c:pt>
                <c:pt idx="1818">
                  <c:v>14.3</c:v>
                </c:pt>
                <c:pt idx="1819">
                  <c:v>14.3</c:v>
                </c:pt>
                <c:pt idx="1820">
                  <c:v>14.3</c:v>
                </c:pt>
                <c:pt idx="1821">
                  <c:v>14.3</c:v>
                </c:pt>
                <c:pt idx="1822">
                  <c:v>14.3</c:v>
                </c:pt>
                <c:pt idx="1823">
                  <c:v>14.4</c:v>
                </c:pt>
                <c:pt idx="1824">
                  <c:v>14.4</c:v>
                </c:pt>
                <c:pt idx="1825">
                  <c:v>14.4</c:v>
                </c:pt>
                <c:pt idx="1826">
                  <c:v>14.5</c:v>
                </c:pt>
                <c:pt idx="1827">
                  <c:v>14.4</c:v>
                </c:pt>
                <c:pt idx="1828">
                  <c:v>14.4</c:v>
                </c:pt>
                <c:pt idx="1829">
                  <c:v>14.3</c:v>
                </c:pt>
                <c:pt idx="1830">
                  <c:v>14.3</c:v>
                </c:pt>
                <c:pt idx="1831">
                  <c:v>14.3</c:v>
                </c:pt>
                <c:pt idx="1832">
                  <c:v>14.3</c:v>
                </c:pt>
                <c:pt idx="1833">
                  <c:v>14.3</c:v>
                </c:pt>
                <c:pt idx="1834">
                  <c:v>14.3</c:v>
                </c:pt>
                <c:pt idx="1835">
                  <c:v>14.4</c:v>
                </c:pt>
                <c:pt idx="1836">
                  <c:v>14.4</c:v>
                </c:pt>
                <c:pt idx="1837">
                  <c:v>14.4</c:v>
                </c:pt>
                <c:pt idx="1838">
                  <c:v>14.4</c:v>
                </c:pt>
                <c:pt idx="1839">
                  <c:v>14.4</c:v>
                </c:pt>
                <c:pt idx="1840">
                  <c:v>14.4</c:v>
                </c:pt>
                <c:pt idx="1841">
                  <c:v>14.4</c:v>
                </c:pt>
                <c:pt idx="1842">
                  <c:v>14.4</c:v>
                </c:pt>
                <c:pt idx="1843">
                  <c:v>14.5</c:v>
                </c:pt>
                <c:pt idx="1844">
                  <c:v>14.5</c:v>
                </c:pt>
                <c:pt idx="1845">
                  <c:v>14.6</c:v>
                </c:pt>
                <c:pt idx="1846">
                  <c:v>14.5</c:v>
                </c:pt>
                <c:pt idx="1847">
                  <c:v>14.5</c:v>
                </c:pt>
                <c:pt idx="1848">
                  <c:v>14.5</c:v>
                </c:pt>
                <c:pt idx="1849">
                  <c:v>14.5</c:v>
                </c:pt>
                <c:pt idx="1850">
                  <c:v>14.5</c:v>
                </c:pt>
                <c:pt idx="1851">
                  <c:v>14.6</c:v>
                </c:pt>
                <c:pt idx="1852">
                  <c:v>14.5</c:v>
                </c:pt>
                <c:pt idx="1853">
                  <c:v>14.5</c:v>
                </c:pt>
                <c:pt idx="1854">
                  <c:v>14.5</c:v>
                </c:pt>
                <c:pt idx="1855">
                  <c:v>#N/A</c:v>
                </c:pt>
                <c:pt idx="1856">
                  <c:v>14.5</c:v>
                </c:pt>
                <c:pt idx="1857">
                  <c:v>14.5</c:v>
                </c:pt>
                <c:pt idx="1858">
                  <c:v>14.5</c:v>
                </c:pt>
                <c:pt idx="1859">
                  <c:v>14.5</c:v>
                </c:pt>
                <c:pt idx="1860">
                  <c:v>14.5</c:v>
                </c:pt>
                <c:pt idx="1861">
                  <c:v>14.5</c:v>
                </c:pt>
                <c:pt idx="1862">
                  <c:v>14.5</c:v>
                </c:pt>
                <c:pt idx="1863">
                  <c:v>14.5</c:v>
                </c:pt>
                <c:pt idx="1864">
                  <c:v>14.5</c:v>
                </c:pt>
                <c:pt idx="1865">
                  <c:v>14.4</c:v>
                </c:pt>
                <c:pt idx="1866">
                  <c:v>14.4</c:v>
                </c:pt>
                <c:pt idx="1867">
                  <c:v>14.4</c:v>
                </c:pt>
                <c:pt idx="1868">
                  <c:v>14.4</c:v>
                </c:pt>
                <c:pt idx="1869">
                  <c:v>14.4</c:v>
                </c:pt>
                <c:pt idx="1870">
                  <c:v>14.3</c:v>
                </c:pt>
                <c:pt idx="1871">
                  <c:v>14.3</c:v>
                </c:pt>
                <c:pt idx="1872">
                  <c:v>14.3</c:v>
                </c:pt>
                <c:pt idx="1873">
                  <c:v>14.3</c:v>
                </c:pt>
                <c:pt idx="1874">
                  <c:v>14.3</c:v>
                </c:pt>
                <c:pt idx="1875">
                  <c:v>14.4</c:v>
                </c:pt>
                <c:pt idx="1876">
                  <c:v>14.3</c:v>
                </c:pt>
                <c:pt idx="1877">
                  <c:v>14.3</c:v>
                </c:pt>
                <c:pt idx="1878">
                  <c:v>14.3</c:v>
                </c:pt>
                <c:pt idx="1879">
                  <c:v>14.3</c:v>
                </c:pt>
                <c:pt idx="1880">
                  <c:v>14.4</c:v>
                </c:pt>
                <c:pt idx="1881">
                  <c:v>14.4</c:v>
                </c:pt>
                <c:pt idx="1882">
                  <c:v>14.4</c:v>
                </c:pt>
                <c:pt idx="1883">
                  <c:v>14.5</c:v>
                </c:pt>
                <c:pt idx="1884">
                  <c:v>14.5</c:v>
                </c:pt>
                <c:pt idx="1885">
                  <c:v>14.5</c:v>
                </c:pt>
                <c:pt idx="1886">
                  <c:v>14.5</c:v>
                </c:pt>
                <c:pt idx="1887">
                  <c:v>14.5</c:v>
                </c:pt>
                <c:pt idx="1888">
                  <c:v>14.5</c:v>
                </c:pt>
                <c:pt idx="1889">
                  <c:v>14.5</c:v>
                </c:pt>
                <c:pt idx="1890">
                  <c:v>14.5</c:v>
                </c:pt>
                <c:pt idx="1891">
                  <c:v>14.5</c:v>
                </c:pt>
                <c:pt idx="1892">
                  <c:v>14.5</c:v>
                </c:pt>
                <c:pt idx="1893">
                  <c:v>14.4</c:v>
                </c:pt>
                <c:pt idx="1894">
                  <c:v>14.4</c:v>
                </c:pt>
                <c:pt idx="1895">
                  <c:v>14.5</c:v>
                </c:pt>
                <c:pt idx="1896">
                  <c:v>14.5</c:v>
                </c:pt>
                <c:pt idx="1897">
                  <c:v>14.6</c:v>
                </c:pt>
                <c:pt idx="1898">
                  <c:v>14.6</c:v>
                </c:pt>
                <c:pt idx="1899">
                  <c:v>14.6</c:v>
                </c:pt>
                <c:pt idx="1900">
                  <c:v>14.6</c:v>
                </c:pt>
                <c:pt idx="1901">
                  <c:v>14.6</c:v>
                </c:pt>
                <c:pt idx="1902">
                  <c:v>14.5</c:v>
                </c:pt>
                <c:pt idx="1903">
                  <c:v>14.5</c:v>
                </c:pt>
                <c:pt idx="1904">
                  <c:v>14.6</c:v>
                </c:pt>
                <c:pt idx="1905">
                  <c:v>14.6</c:v>
                </c:pt>
                <c:pt idx="1906">
                  <c:v>14.6</c:v>
                </c:pt>
                <c:pt idx="1907">
                  <c:v>14.6</c:v>
                </c:pt>
                <c:pt idx="1908">
                  <c:v>14.7</c:v>
                </c:pt>
                <c:pt idx="1909">
                  <c:v>14.7</c:v>
                </c:pt>
                <c:pt idx="1910">
                  <c:v>14.7</c:v>
                </c:pt>
                <c:pt idx="1911">
                  <c:v>14.6</c:v>
                </c:pt>
                <c:pt idx="1912">
                  <c:v>14.6</c:v>
                </c:pt>
                <c:pt idx="1913">
                  <c:v>14.6</c:v>
                </c:pt>
                <c:pt idx="1914">
                  <c:v>14.6</c:v>
                </c:pt>
                <c:pt idx="1915">
                  <c:v>14.6</c:v>
                </c:pt>
                <c:pt idx="1916">
                  <c:v>14.6</c:v>
                </c:pt>
                <c:pt idx="1917">
                  <c:v>14.6</c:v>
                </c:pt>
                <c:pt idx="1918">
                  <c:v>14.6</c:v>
                </c:pt>
                <c:pt idx="1919">
                  <c:v>14.6</c:v>
                </c:pt>
                <c:pt idx="1920">
                  <c:v>14.6</c:v>
                </c:pt>
                <c:pt idx="1921">
                  <c:v>14.6</c:v>
                </c:pt>
                <c:pt idx="1922">
                  <c:v>14.7</c:v>
                </c:pt>
                <c:pt idx="1923">
                  <c:v>14.7</c:v>
                </c:pt>
                <c:pt idx="1924">
                  <c:v>14.7</c:v>
                </c:pt>
                <c:pt idx="1925">
                  <c:v>14.6</c:v>
                </c:pt>
                <c:pt idx="1926">
                  <c:v>14.6</c:v>
                </c:pt>
                <c:pt idx="1927">
                  <c:v>14.6</c:v>
                </c:pt>
                <c:pt idx="1928">
                  <c:v>14.6</c:v>
                </c:pt>
                <c:pt idx="1929">
                  <c:v>14.6</c:v>
                </c:pt>
                <c:pt idx="1930">
                  <c:v>14.6</c:v>
                </c:pt>
                <c:pt idx="1931">
                  <c:v>14.6</c:v>
                </c:pt>
                <c:pt idx="1932">
                  <c:v>14.7</c:v>
                </c:pt>
                <c:pt idx="1933">
                  <c:v>14.8</c:v>
                </c:pt>
                <c:pt idx="1934">
                  <c:v>14.8</c:v>
                </c:pt>
                <c:pt idx="1935">
                  <c:v>14.8</c:v>
                </c:pt>
                <c:pt idx="1936">
                  <c:v>14.7</c:v>
                </c:pt>
                <c:pt idx="1937">
                  <c:v>14.7</c:v>
                </c:pt>
                <c:pt idx="1938">
                  <c:v>14.6</c:v>
                </c:pt>
                <c:pt idx="1939">
                  <c:v>14.5</c:v>
                </c:pt>
                <c:pt idx="1940">
                  <c:v>14.5</c:v>
                </c:pt>
                <c:pt idx="1941">
                  <c:v>14.5</c:v>
                </c:pt>
                <c:pt idx="1942">
                  <c:v>14.5</c:v>
                </c:pt>
                <c:pt idx="1943">
                  <c:v>14.5</c:v>
                </c:pt>
                <c:pt idx="1944">
                  <c:v>14.5</c:v>
                </c:pt>
                <c:pt idx="1945">
                  <c:v>14.5</c:v>
                </c:pt>
                <c:pt idx="1946">
                  <c:v>14.5</c:v>
                </c:pt>
                <c:pt idx="1947">
                  <c:v>14.5</c:v>
                </c:pt>
                <c:pt idx="1948">
                  <c:v>14.5</c:v>
                </c:pt>
                <c:pt idx="1949">
                  <c:v>14.5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21</c:v>
                </c:pt>
                <c:pt idx="106">
                  <c:v>20.9</c:v>
                </c:pt>
                <c:pt idx="107">
                  <c:v>20.9</c:v>
                </c:pt>
                <c:pt idx="108">
                  <c:v>20.8</c:v>
                </c:pt>
                <c:pt idx="109">
                  <c:v>20.8</c:v>
                </c:pt>
                <c:pt idx="110">
                  <c:v>20.8</c:v>
                </c:pt>
                <c:pt idx="111">
                  <c:v>20.7</c:v>
                </c:pt>
                <c:pt idx="112">
                  <c:v>20.7</c:v>
                </c:pt>
                <c:pt idx="113">
                  <c:v>20.7</c:v>
                </c:pt>
                <c:pt idx="114">
                  <c:v>20.7</c:v>
                </c:pt>
                <c:pt idx="115">
                  <c:v>20.7</c:v>
                </c:pt>
                <c:pt idx="116">
                  <c:v>20.7</c:v>
                </c:pt>
                <c:pt idx="117">
                  <c:v>20.7</c:v>
                </c:pt>
                <c:pt idx="118">
                  <c:v>20.6</c:v>
                </c:pt>
                <c:pt idx="119">
                  <c:v>20.6</c:v>
                </c:pt>
                <c:pt idx="120">
                  <c:v>20.6</c:v>
                </c:pt>
                <c:pt idx="121">
                  <c:v>20.6</c:v>
                </c:pt>
                <c:pt idx="122">
                  <c:v>20.6</c:v>
                </c:pt>
                <c:pt idx="123">
                  <c:v>20.6</c:v>
                </c:pt>
                <c:pt idx="124">
                  <c:v>20.6</c:v>
                </c:pt>
                <c:pt idx="125">
                  <c:v>20.5</c:v>
                </c:pt>
                <c:pt idx="126">
                  <c:v>20.5</c:v>
                </c:pt>
                <c:pt idx="127">
                  <c:v>20.5</c:v>
                </c:pt>
                <c:pt idx="128">
                  <c:v>20.5</c:v>
                </c:pt>
                <c:pt idx="129">
                  <c:v>20.5</c:v>
                </c:pt>
                <c:pt idx="130">
                  <c:v>20.5</c:v>
                </c:pt>
                <c:pt idx="131">
                  <c:v>20.399999999999999</c:v>
                </c:pt>
                <c:pt idx="132">
                  <c:v>20.399999999999999</c:v>
                </c:pt>
                <c:pt idx="133">
                  <c:v>20.399999999999999</c:v>
                </c:pt>
                <c:pt idx="134">
                  <c:v>20.399999999999999</c:v>
                </c:pt>
                <c:pt idx="135">
                  <c:v>20.399999999999999</c:v>
                </c:pt>
                <c:pt idx="136">
                  <c:v>20.3</c:v>
                </c:pt>
                <c:pt idx="137">
                  <c:v>20.3</c:v>
                </c:pt>
                <c:pt idx="138">
                  <c:v>#N/A</c:v>
                </c:pt>
                <c:pt idx="139">
                  <c:v>20.3</c:v>
                </c:pt>
                <c:pt idx="140">
                  <c:v>20.3</c:v>
                </c:pt>
                <c:pt idx="141">
                  <c:v>20.3</c:v>
                </c:pt>
                <c:pt idx="142">
                  <c:v>20.2</c:v>
                </c:pt>
                <c:pt idx="143">
                  <c:v>20.2</c:v>
                </c:pt>
                <c:pt idx="144">
                  <c:v>20.2</c:v>
                </c:pt>
                <c:pt idx="145">
                  <c:v>20.2</c:v>
                </c:pt>
                <c:pt idx="146">
                  <c:v>20.2</c:v>
                </c:pt>
                <c:pt idx="147">
                  <c:v>20.100000000000001</c:v>
                </c:pt>
                <c:pt idx="148">
                  <c:v>20.100000000000001</c:v>
                </c:pt>
                <c:pt idx="149">
                  <c:v>20.100000000000001</c:v>
                </c:pt>
                <c:pt idx="150">
                  <c:v>20.100000000000001</c:v>
                </c:pt>
                <c:pt idx="151">
                  <c:v>20.100000000000001</c:v>
                </c:pt>
                <c:pt idx="152">
                  <c:v>20.100000000000001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19.899999999999999</c:v>
                </c:pt>
                <c:pt idx="160">
                  <c:v>19.899999999999999</c:v>
                </c:pt>
                <c:pt idx="161">
                  <c:v>19.899999999999999</c:v>
                </c:pt>
                <c:pt idx="162">
                  <c:v>19.899999999999999</c:v>
                </c:pt>
                <c:pt idx="163">
                  <c:v>19.8</c:v>
                </c:pt>
                <c:pt idx="164">
                  <c:v>19.8</c:v>
                </c:pt>
                <c:pt idx="165">
                  <c:v>19.8</c:v>
                </c:pt>
                <c:pt idx="166">
                  <c:v>19.8</c:v>
                </c:pt>
                <c:pt idx="167">
                  <c:v>19.7</c:v>
                </c:pt>
                <c:pt idx="168">
                  <c:v>19.7</c:v>
                </c:pt>
                <c:pt idx="169">
                  <c:v>19.600000000000001</c:v>
                </c:pt>
                <c:pt idx="170">
                  <c:v>19.600000000000001</c:v>
                </c:pt>
                <c:pt idx="171">
                  <c:v>19.600000000000001</c:v>
                </c:pt>
                <c:pt idx="172">
                  <c:v>19.5</c:v>
                </c:pt>
                <c:pt idx="173">
                  <c:v>19.5</c:v>
                </c:pt>
                <c:pt idx="174">
                  <c:v>19.5</c:v>
                </c:pt>
                <c:pt idx="175">
                  <c:v>19.5</c:v>
                </c:pt>
                <c:pt idx="176">
                  <c:v>19.5</c:v>
                </c:pt>
                <c:pt idx="177">
                  <c:v>19.5</c:v>
                </c:pt>
                <c:pt idx="178">
                  <c:v>19.5</c:v>
                </c:pt>
                <c:pt idx="179">
                  <c:v>19.5</c:v>
                </c:pt>
                <c:pt idx="180">
                  <c:v>19.5</c:v>
                </c:pt>
                <c:pt idx="181">
                  <c:v>19.5</c:v>
                </c:pt>
                <c:pt idx="182">
                  <c:v>19.5</c:v>
                </c:pt>
                <c:pt idx="183">
                  <c:v>19.399999999999999</c:v>
                </c:pt>
                <c:pt idx="184">
                  <c:v>19.399999999999999</c:v>
                </c:pt>
                <c:pt idx="185">
                  <c:v>19.399999999999999</c:v>
                </c:pt>
                <c:pt idx="186">
                  <c:v>19.399999999999999</c:v>
                </c:pt>
                <c:pt idx="187">
                  <c:v>19.399999999999999</c:v>
                </c:pt>
                <c:pt idx="188">
                  <c:v>19.399999999999999</c:v>
                </c:pt>
                <c:pt idx="189">
                  <c:v>19.399999999999999</c:v>
                </c:pt>
                <c:pt idx="190">
                  <c:v>19.399999999999999</c:v>
                </c:pt>
                <c:pt idx="191">
                  <c:v>19.399999999999999</c:v>
                </c:pt>
                <c:pt idx="192">
                  <c:v>19.399999999999999</c:v>
                </c:pt>
                <c:pt idx="193">
                  <c:v>19.399999999999999</c:v>
                </c:pt>
                <c:pt idx="194">
                  <c:v>19.3</c:v>
                </c:pt>
                <c:pt idx="195">
                  <c:v>19.3</c:v>
                </c:pt>
                <c:pt idx="196">
                  <c:v>19.3</c:v>
                </c:pt>
                <c:pt idx="197">
                  <c:v>19.3</c:v>
                </c:pt>
                <c:pt idx="198">
                  <c:v>19.3</c:v>
                </c:pt>
                <c:pt idx="199">
                  <c:v>19.3</c:v>
                </c:pt>
                <c:pt idx="200">
                  <c:v>19.2</c:v>
                </c:pt>
                <c:pt idx="201">
                  <c:v>19.2</c:v>
                </c:pt>
                <c:pt idx="202">
                  <c:v>19.2</c:v>
                </c:pt>
                <c:pt idx="203">
                  <c:v>19.2</c:v>
                </c:pt>
                <c:pt idx="204">
                  <c:v>19.2</c:v>
                </c:pt>
                <c:pt idx="205">
                  <c:v>19.100000000000001</c:v>
                </c:pt>
                <c:pt idx="206">
                  <c:v>19.100000000000001</c:v>
                </c:pt>
                <c:pt idx="207">
                  <c:v>19.100000000000001</c:v>
                </c:pt>
                <c:pt idx="208">
                  <c:v>19.100000000000001</c:v>
                </c:pt>
                <c:pt idx="209">
                  <c:v>19.100000000000001</c:v>
                </c:pt>
                <c:pt idx="210">
                  <c:v>19.100000000000001</c:v>
                </c:pt>
                <c:pt idx="211">
                  <c:v>19</c:v>
                </c:pt>
                <c:pt idx="212">
                  <c:v>19</c:v>
                </c:pt>
                <c:pt idx="213">
                  <c:v>19</c:v>
                </c:pt>
                <c:pt idx="214">
                  <c:v>18.899999999999999</c:v>
                </c:pt>
                <c:pt idx="215">
                  <c:v>18.899999999999999</c:v>
                </c:pt>
                <c:pt idx="216">
                  <c:v>18.899999999999999</c:v>
                </c:pt>
                <c:pt idx="217">
                  <c:v>18.899999999999999</c:v>
                </c:pt>
                <c:pt idx="218">
                  <c:v>18.899999999999999</c:v>
                </c:pt>
                <c:pt idx="219">
                  <c:v>18.8</c:v>
                </c:pt>
                <c:pt idx="220">
                  <c:v>18.8</c:v>
                </c:pt>
                <c:pt idx="221">
                  <c:v>18.899999999999999</c:v>
                </c:pt>
                <c:pt idx="222">
                  <c:v>18.899999999999999</c:v>
                </c:pt>
                <c:pt idx="223">
                  <c:v>18.899999999999999</c:v>
                </c:pt>
                <c:pt idx="224">
                  <c:v>18.8</c:v>
                </c:pt>
                <c:pt idx="225">
                  <c:v>18.7</c:v>
                </c:pt>
                <c:pt idx="226">
                  <c:v>18.7</c:v>
                </c:pt>
                <c:pt idx="227">
                  <c:v>18.600000000000001</c:v>
                </c:pt>
                <c:pt idx="228">
                  <c:v>18.600000000000001</c:v>
                </c:pt>
                <c:pt idx="229">
                  <c:v>18.600000000000001</c:v>
                </c:pt>
                <c:pt idx="230">
                  <c:v>18.600000000000001</c:v>
                </c:pt>
                <c:pt idx="231">
                  <c:v>18.600000000000001</c:v>
                </c:pt>
                <c:pt idx="232">
                  <c:v>18.600000000000001</c:v>
                </c:pt>
                <c:pt idx="233">
                  <c:v>18.5</c:v>
                </c:pt>
                <c:pt idx="234">
                  <c:v>18.5</c:v>
                </c:pt>
                <c:pt idx="235">
                  <c:v>18.5</c:v>
                </c:pt>
                <c:pt idx="236">
                  <c:v>18.5</c:v>
                </c:pt>
                <c:pt idx="237">
                  <c:v>18.600000000000001</c:v>
                </c:pt>
                <c:pt idx="238">
                  <c:v>#N/A</c:v>
                </c:pt>
                <c:pt idx="239">
                  <c:v>18.600000000000001</c:v>
                </c:pt>
                <c:pt idx="240">
                  <c:v>18.7</c:v>
                </c:pt>
                <c:pt idx="241">
                  <c:v>18.7</c:v>
                </c:pt>
                <c:pt idx="242">
                  <c:v>18.8</c:v>
                </c:pt>
                <c:pt idx="243">
                  <c:v>18.8</c:v>
                </c:pt>
                <c:pt idx="244">
                  <c:v>18.8</c:v>
                </c:pt>
                <c:pt idx="245">
                  <c:v>18.8</c:v>
                </c:pt>
                <c:pt idx="246">
                  <c:v>18.8</c:v>
                </c:pt>
                <c:pt idx="247">
                  <c:v>18.8</c:v>
                </c:pt>
                <c:pt idx="248">
                  <c:v>18.7</c:v>
                </c:pt>
                <c:pt idx="249">
                  <c:v>18.7</c:v>
                </c:pt>
                <c:pt idx="250">
                  <c:v>18.7</c:v>
                </c:pt>
                <c:pt idx="251">
                  <c:v>18.600000000000001</c:v>
                </c:pt>
                <c:pt idx="252">
                  <c:v>18.600000000000001</c:v>
                </c:pt>
                <c:pt idx="253">
                  <c:v>18.600000000000001</c:v>
                </c:pt>
                <c:pt idx="254">
                  <c:v>18.600000000000001</c:v>
                </c:pt>
                <c:pt idx="255">
                  <c:v>18.600000000000001</c:v>
                </c:pt>
                <c:pt idx="256">
                  <c:v>18.5</c:v>
                </c:pt>
                <c:pt idx="257">
                  <c:v>18.5</c:v>
                </c:pt>
                <c:pt idx="258">
                  <c:v>18.5</c:v>
                </c:pt>
                <c:pt idx="259">
                  <c:v>18.399999999999999</c:v>
                </c:pt>
                <c:pt idx="260">
                  <c:v>18.399999999999999</c:v>
                </c:pt>
                <c:pt idx="261">
                  <c:v>18.399999999999999</c:v>
                </c:pt>
                <c:pt idx="262">
                  <c:v>18.399999999999999</c:v>
                </c:pt>
                <c:pt idx="263">
                  <c:v>18.399999999999999</c:v>
                </c:pt>
                <c:pt idx="264">
                  <c:v>18.399999999999999</c:v>
                </c:pt>
                <c:pt idx="265">
                  <c:v>18.399999999999999</c:v>
                </c:pt>
                <c:pt idx="266">
                  <c:v>18.399999999999999</c:v>
                </c:pt>
                <c:pt idx="267">
                  <c:v>18.399999999999999</c:v>
                </c:pt>
                <c:pt idx="268">
                  <c:v>18.399999999999999</c:v>
                </c:pt>
                <c:pt idx="269">
                  <c:v>18.399999999999999</c:v>
                </c:pt>
                <c:pt idx="270">
                  <c:v>18.3</c:v>
                </c:pt>
                <c:pt idx="271">
                  <c:v>18.3</c:v>
                </c:pt>
                <c:pt idx="272">
                  <c:v>18.3</c:v>
                </c:pt>
                <c:pt idx="273">
                  <c:v>18.3</c:v>
                </c:pt>
                <c:pt idx="274">
                  <c:v>18.3</c:v>
                </c:pt>
                <c:pt idx="275">
                  <c:v>18.3</c:v>
                </c:pt>
                <c:pt idx="276">
                  <c:v>18.3</c:v>
                </c:pt>
                <c:pt idx="277">
                  <c:v>18.3</c:v>
                </c:pt>
                <c:pt idx="278">
                  <c:v>18.3</c:v>
                </c:pt>
                <c:pt idx="279">
                  <c:v>18.2</c:v>
                </c:pt>
                <c:pt idx="280">
                  <c:v>18.2</c:v>
                </c:pt>
                <c:pt idx="281">
                  <c:v>18.2</c:v>
                </c:pt>
                <c:pt idx="282">
                  <c:v>18.2</c:v>
                </c:pt>
                <c:pt idx="283">
                  <c:v>18.100000000000001</c:v>
                </c:pt>
                <c:pt idx="284">
                  <c:v>18</c:v>
                </c:pt>
                <c:pt idx="285">
                  <c:v>18</c:v>
                </c:pt>
                <c:pt idx="286">
                  <c:v>18</c:v>
                </c:pt>
                <c:pt idx="287">
                  <c:v>18</c:v>
                </c:pt>
                <c:pt idx="288">
                  <c:v>18</c:v>
                </c:pt>
                <c:pt idx="289">
                  <c:v>18</c:v>
                </c:pt>
                <c:pt idx="290">
                  <c:v>18</c:v>
                </c:pt>
                <c:pt idx="291">
                  <c:v>18.100000000000001</c:v>
                </c:pt>
                <c:pt idx="292">
                  <c:v>18.100000000000001</c:v>
                </c:pt>
                <c:pt idx="293">
                  <c:v>18.2</c:v>
                </c:pt>
                <c:pt idx="294">
                  <c:v>18.2</c:v>
                </c:pt>
                <c:pt idx="295">
                  <c:v>18.2</c:v>
                </c:pt>
                <c:pt idx="296">
                  <c:v>18.3</c:v>
                </c:pt>
                <c:pt idx="297">
                  <c:v>18.3</c:v>
                </c:pt>
                <c:pt idx="298">
                  <c:v>18.3</c:v>
                </c:pt>
                <c:pt idx="299">
                  <c:v>18.3</c:v>
                </c:pt>
                <c:pt idx="300">
                  <c:v>18.3</c:v>
                </c:pt>
                <c:pt idx="301">
                  <c:v>18.2</c:v>
                </c:pt>
                <c:pt idx="302">
                  <c:v>18.2</c:v>
                </c:pt>
                <c:pt idx="303">
                  <c:v>18.100000000000001</c:v>
                </c:pt>
                <c:pt idx="304">
                  <c:v>18.100000000000001</c:v>
                </c:pt>
                <c:pt idx="305">
                  <c:v>18</c:v>
                </c:pt>
                <c:pt idx="306">
                  <c:v>17.899999999999999</c:v>
                </c:pt>
                <c:pt idx="307">
                  <c:v>17.899999999999999</c:v>
                </c:pt>
                <c:pt idx="308">
                  <c:v>17.899999999999999</c:v>
                </c:pt>
                <c:pt idx="309">
                  <c:v>17.8</c:v>
                </c:pt>
                <c:pt idx="310">
                  <c:v>17.7</c:v>
                </c:pt>
                <c:pt idx="311">
                  <c:v>17.600000000000001</c:v>
                </c:pt>
                <c:pt idx="312">
                  <c:v>17.5</c:v>
                </c:pt>
                <c:pt idx="313">
                  <c:v>17.5</c:v>
                </c:pt>
                <c:pt idx="314">
                  <c:v>17.5</c:v>
                </c:pt>
                <c:pt idx="315">
                  <c:v>17.5</c:v>
                </c:pt>
                <c:pt idx="316">
                  <c:v>17.5</c:v>
                </c:pt>
                <c:pt idx="317">
                  <c:v>17.5</c:v>
                </c:pt>
                <c:pt idx="318">
                  <c:v>17.600000000000001</c:v>
                </c:pt>
                <c:pt idx="319">
                  <c:v>17.600000000000001</c:v>
                </c:pt>
                <c:pt idx="320">
                  <c:v>17.600000000000001</c:v>
                </c:pt>
                <c:pt idx="321">
                  <c:v>17.7</c:v>
                </c:pt>
                <c:pt idx="322">
                  <c:v>17.7</c:v>
                </c:pt>
                <c:pt idx="323">
                  <c:v>17.600000000000001</c:v>
                </c:pt>
                <c:pt idx="324">
                  <c:v>17.600000000000001</c:v>
                </c:pt>
                <c:pt idx="325">
                  <c:v>17.5</c:v>
                </c:pt>
                <c:pt idx="326">
                  <c:v>17.5</c:v>
                </c:pt>
                <c:pt idx="327">
                  <c:v>17.399999999999999</c:v>
                </c:pt>
                <c:pt idx="328">
                  <c:v>17.3</c:v>
                </c:pt>
                <c:pt idx="329">
                  <c:v>17.2</c:v>
                </c:pt>
                <c:pt idx="330">
                  <c:v>17.100000000000001</c:v>
                </c:pt>
                <c:pt idx="331">
                  <c:v>17.100000000000001</c:v>
                </c:pt>
                <c:pt idx="332">
                  <c:v>17</c:v>
                </c:pt>
                <c:pt idx="333">
                  <c:v>16.899999999999999</c:v>
                </c:pt>
                <c:pt idx="334">
                  <c:v>16.7</c:v>
                </c:pt>
                <c:pt idx="335">
                  <c:v>16.600000000000001</c:v>
                </c:pt>
                <c:pt idx="336">
                  <c:v>16.5</c:v>
                </c:pt>
                <c:pt idx="337">
                  <c:v>16.399999999999999</c:v>
                </c:pt>
                <c:pt idx="338">
                  <c:v>16.399999999999999</c:v>
                </c:pt>
                <c:pt idx="339">
                  <c:v>16.399999999999999</c:v>
                </c:pt>
                <c:pt idx="340">
                  <c:v>16.399999999999999</c:v>
                </c:pt>
                <c:pt idx="341">
                  <c:v>16.399999999999999</c:v>
                </c:pt>
                <c:pt idx="342">
                  <c:v>16.5</c:v>
                </c:pt>
                <c:pt idx="343">
                  <c:v>16.5</c:v>
                </c:pt>
                <c:pt idx="344">
                  <c:v>16.600000000000001</c:v>
                </c:pt>
                <c:pt idx="345">
                  <c:v>16.5</c:v>
                </c:pt>
                <c:pt idx="346">
                  <c:v>16.5</c:v>
                </c:pt>
                <c:pt idx="347">
                  <c:v>16.399999999999999</c:v>
                </c:pt>
                <c:pt idx="348">
                  <c:v>16.3</c:v>
                </c:pt>
                <c:pt idx="349">
                  <c:v>16.2</c:v>
                </c:pt>
                <c:pt idx="350">
                  <c:v>16.2</c:v>
                </c:pt>
                <c:pt idx="351">
                  <c:v>16.100000000000001</c:v>
                </c:pt>
                <c:pt idx="352">
                  <c:v>16.100000000000001</c:v>
                </c:pt>
                <c:pt idx="353">
                  <c:v>16.100000000000001</c:v>
                </c:pt>
                <c:pt idx="354">
                  <c:v>16</c:v>
                </c:pt>
                <c:pt idx="355">
                  <c:v>#N/A</c:v>
                </c:pt>
                <c:pt idx="356">
                  <c:v>15.9</c:v>
                </c:pt>
                <c:pt idx="357">
                  <c:v>15.7</c:v>
                </c:pt>
                <c:pt idx="358">
                  <c:v>15.6</c:v>
                </c:pt>
                <c:pt idx="359">
                  <c:v>15.6</c:v>
                </c:pt>
                <c:pt idx="360">
                  <c:v>15.6</c:v>
                </c:pt>
                <c:pt idx="361">
                  <c:v>15.6</c:v>
                </c:pt>
                <c:pt idx="362">
                  <c:v>15.6</c:v>
                </c:pt>
                <c:pt idx="363">
                  <c:v>15.6</c:v>
                </c:pt>
                <c:pt idx="364">
                  <c:v>15.6</c:v>
                </c:pt>
                <c:pt idx="365">
                  <c:v>15.4</c:v>
                </c:pt>
                <c:pt idx="366">
                  <c:v>15.4</c:v>
                </c:pt>
                <c:pt idx="367">
                  <c:v>15.3</c:v>
                </c:pt>
                <c:pt idx="368">
                  <c:v>15.4</c:v>
                </c:pt>
                <c:pt idx="369">
                  <c:v>15.4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6</c:v>
                </c:pt>
                <c:pt idx="375">
                  <c:v>15.7</c:v>
                </c:pt>
                <c:pt idx="376">
                  <c:v>15.8</c:v>
                </c:pt>
                <c:pt idx="377">
                  <c:v>15.9</c:v>
                </c:pt>
                <c:pt idx="378">
                  <c:v>16</c:v>
                </c:pt>
                <c:pt idx="379">
                  <c:v>16</c:v>
                </c:pt>
                <c:pt idx="380">
                  <c:v>16</c:v>
                </c:pt>
                <c:pt idx="381">
                  <c:v>16</c:v>
                </c:pt>
                <c:pt idx="382">
                  <c:v>16</c:v>
                </c:pt>
                <c:pt idx="383">
                  <c:v>16.100000000000001</c:v>
                </c:pt>
                <c:pt idx="384">
                  <c:v>16.100000000000001</c:v>
                </c:pt>
                <c:pt idx="385">
                  <c:v>16.100000000000001</c:v>
                </c:pt>
                <c:pt idx="386">
                  <c:v>16.100000000000001</c:v>
                </c:pt>
                <c:pt idx="387">
                  <c:v>16.100000000000001</c:v>
                </c:pt>
                <c:pt idx="388">
                  <c:v>16.100000000000001</c:v>
                </c:pt>
                <c:pt idx="389">
                  <c:v>16.2</c:v>
                </c:pt>
                <c:pt idx="390">
                  <c:v>16.2</c:v>
                </c:pt>
                <c:pt idx="391">
                  <c:v>16.100000000000001</c:v>
                </c:pt>
                <c:pt idx="392">
                  <c:v>16.100000000000001</c:v>
                </c:pt>
                <c:pt idx="393">
                  <c:v>16.100000000000001</c:v>
                </c:pt>
                <c:pt idx="394">
                  <c:v>16</c:v>
                </c:pt>
                <c:pt idx="395">
                  <c:v>16</c:v>
                </c:pt>
                <c:pt idx="396">
                  <c:v>15.9</c:v>
                </c:pt>
                <c:pt idx="397">
                  <c:v>15.9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5.9</c:v>
                </c:pt>
                <c:pt idx="408">
                  <c:v>15.8</c:v>
                </c:pt>
                <c:pt idx="409">
                  <c:v>15.7</c:v>
                </c:pt>
                <c:pt idx="410">
                  <c:v>15.6</c:v>
                </c:pt>
                <c:pt idx="411">
                  <c:v>15.6</c:v>
                </c:pt>
                <c:pt idx="412">
                  <c:v>15.6</c:v>
                </c:pt>
                <c:pt idx="413">
                  <c:v>15.6</c:v>
                </c:pt>
                <c:pt idx="414">
                  <c:v>15.6</c:v>
                </c:pt>
                <c:pt idx="415">
                  <c:v>15.6</c:v>
                </c:pt>
                <c:pt idx="416">
                  <c:v>15.6</c:v>
                </c:pt>
                <c:pt idx="417">
                  <c:v>15.6</c:v>
                </c:pt>
                <c:pt idx="418">
                  <c:v>15.5</c:v>
                </c:pt>
                <c:pt idx="419">
                  <c:v>15.5</c:v>
                </c:pt>
                <c:pt idx="420">
                  <c:v>15.4</c:v>
                </c:pt>
                <c:pt idx="421">
                  <c:v>15.3</c:v>
                </c:pt>
                <c:pt idx="422">
                  <c:v>15.2</c:v>
                </c:pt>
                <c:pt idx="423">
                  <c:v>15.1</c:v>
                </c:pt>
                <c:pt idx="424">
                  <c:v>15</c:v>
                </c:pt>
                <c:pt idx="425">
                  <c:v>14.8</c:v>
                </c:pt>
                <c:pt idx="426">
                  <c:v>14.7</c:v>
                </c:pt>
                <c:pt idx="427">
                  <c:v>14.6</c:v>
                </c:pt>
                <c:pt idx="428">
                  <c:v>14.6</c:v>
                </c:pt>
                <c:pt idx="429">
                  <c:v>14.6</c:v>
                </c:pt>
                <c:pt idx="430">
                  <c:v>14.5</c:v>
                </c:pt>
                <c:pt idx="431">
                  <c:v>14.6</c:v>
                </c:pt>
                <c:pt idx="432">
                  <c:v>14.6</c:v>
                </c:pt>
                <c:pt idx="433">
                  <c:v>14.8</c:v>
                </c:pt>
                <c:pt idx="434">
                  <c:v>14.9</c:v>
                </c:pt>
                <c:pt idx="435">
                  <c:v>15</c:v>
                </c:pt>
                <c:pt idx="436">
                  <c:v>15.1</c:v>
                </c:pt>
                <c:pt idx="437">
                  <c:v>15.1</c:v>
                </c:pt>
                <c:pt idx="438">
                  <c:v>15.1</c:v>
                </c:pt>
                <c:pt idx="439">
                  <c:v>15.1</c:v>
                </c:pt>
                <c:pt idx="440">
                  <c:v>15.1</c:v>
                </c:pt>
                <c:pt idx="441">
                  <c:v>15</c:v>
                </c:pt>
                <c:pt idx="442">
                  <c:v>15</c:v>
                </c:pt>
                <c:pt idx="443">
                  <c:v>14.9</c:v>
                </c:pt>
                <c:pt idx="444">
                  <c:v>14.9</c:v>
                </c:pt>
                <c:pt idx="445">
                  <c:v>14.9</c:v>
                </c:pt>
                <c:pt idx="446">
                  <c:v>14.8</c:v>
                </c:pt>
                <c:pt idx="447">
                  <c:v>14.8</c:v>
                </c:pt>
                <c:pt idx="448">
                  <c:v>14.7</c:v>
                </c:pt>
                <c:pt idx="449">
                  <c:v>14.5</c:v>
                </c:pt>
                <c:pt idx="450">
                  <c:v>14.4</c:v>
                </c:pt>
                <c:pt idx="451">
                  <c:v>14.3</c:v>
                </c:pt>
                <c:pt idx="452">
                  <c:v>14.3</c:v>
                </c:pt>
                <c:pt idx="453">
                  <c:v>14.3</c:v>
                </c:pt>
                <c:pt idx="454">
                  <c:v>14.3</c:v>
                </c:pt>
                <c:pt idx="455">
                  <c:v>14.3</c:v>
                </c:pt>
                <c:pt idx="456">
                  <c:v>14.3</c:v>
                </c:pt>
                <c:pt idx="457">
                  <c:v>14.3</c:v>
                </c:pt>
                <c:pt idx="458">
                  <c:v>14.4</c:v>
                </c:pt>
                <c:pt idx="459">
                  <c:v>14.5</c:v>
                </c:pt>
                <c:pt idx="460">
                  <c:v>14.5</c:v>
                </c:pt>
                <c:pt idx="461">
                  <c:v>14.6</c:v>
                </c:pt>
                <c:pt idx="462">
                  <c:v>14.7</c:v>
                </c:pt>
                <c:pt idx="463">
                  <c:v>14.8</c:v>
                </c:pt>
                <c:pt idx="464">
                  <c:v>14.8</c:v>
                </c:pt>
                <c:pt idx="465">
                  <c:v>14.9</c:v>
                </c:pt>
                <c:pt idx="466">
                  <c:v>15</c:v>
                </c:pt>
                <c:pt idx="467">
                  <c:v>15.1</c:v>
                </c:pt>
                <c:pt idx="468">
                  <c:v>15.2</c:v>
                </c:pt>
                <c:pt idx="469">
                  <c:v>15.3</c:v>
                </c:pt>
                <c:pt idx="470">
                  <c:v>15.3</c:v>
                </c:pt>
                <c:pt idx="471">
                  <c:v>15.3</c:v>
                </c:pt>
                <c:pt idx="472">
                  <c:v>15.3</c:v>
                </c:pt>
                <c:pt idx="473">
                  <c:v>15.3</c:v>
                </c:pt>
                <c:pt idx="474">
                  <c:v>15.3</c:v>
                </c:pt>
                <c:pt idx="475">
                  <c:v>#N/A</c:v>
                </c:pt>
                <c:pt idx="476">
                  <c:v>15.3</c:v>
                </c:pt>
                <c:pt idx="477">
                  <c:v>15.3</c:v>
                </c:pt>
                <c:pt idx="478">
                  <c:v>15.2</c:v>
                </c:pt>
                <c:pt idx="479">
                  <c:v>15.1</c:v>
                </c:pt>
                <c:pt idx="480">
                  <c:v>15.1</c:v>
                </c:pt>
                <c:pt idx="481">
                  <c:v>15.2</c:v>
                </c:pt>
                <c:pt idx="482">
                  <c:v>15.3</c:v>
                </c:pt>
                <c:pt idx="483">
                  <c:v>15.3</c:v>
                </c:pt>
                <c:pt idx="484">
                  <c:v>15.3</c:v>
                </c:pt>
                <c:pt idx="485">
                  <c:v>15.3</c:v>
                </c:pt>
                <c:pt idx="486">
                  <c:v>15.4</c:v>
                </c:pt>
                <c:pt idx="487">
                  <c:v>15.4</c:v>
                </c:pt>
                <c:pt idx="488">
                  <c:v>15.5</c:v>
                </c:pt>
                <c:pt idx="489">
                  <c:v>15.4</c:v>
                </c:pt>
                <c:pt idx="490">
                  <c:v>15.4</c:v>
                </c:pt>
                <c:pt idx="491">
                  <c:v>15.4</c:v>
                </c:pt>
                <c:pt idx="492">
                  <c:v>15.4</c:v>
                </c:pt>
                <c:pt idx="493">
                  <c:v>15.4</c:v>
                </c:pt>
                <c:pt idx="494">
                  <c:v>15.4</c:v>
                </c:pt>
                <c:pt idx="495">
                  <c:v>15.4</c:v>
                </c:pt>
                <c:pt idx="496">
                  <c:v>15.3</c:v>
                </c:pt>
                <c:pt idx="497">
                  <c:v>15.2</c:v>
                </c:pt>
                <c:pt idx="498">
                  <c:v>15.2</c:v>
                </c:pt>
                <c:pt idx="499">
                  <c:v>15.2</c:v>
                </c:pt>
                <c:pt idx="500">
                  <c:v>15.2</c:v>
                </c:pt>
                <c:pt idx="501">
                  <c:v>15.2</c:v>
                </c:pt>
                <c:pt idx="502">
                  <c:v>15.1</c:v>
                </c:pt>
                <c:pt idx="503">
                  <c:v>15</c:v>
                </c:pt>
                <c:pt idx="504">
                  <c:v>14.9</c:v>
                </c:pt>
                <c:pt idx="505">
                  <c:v>14.8</c:v>
                </c:pt>
                <c:pt idx="506">
                  <c:v>14.8</c:v>
                </c:pt>
                <c:pt idx="507">
                  <c:v>14.9</c:v>
                </c:pt>
                <c:pt idx="508">
                  <c:v>15</c:v>
                </c:pt>
                <c:pt idx="509">
                  <c:v>15</c:v>
                </c:pt>
                <c:pt idx="510">
                  <c:v>15.1</c:v>
                </c:pt>
                <c:pt idx="511">
                  <c:v>15.1</c:v>
                </c:pt>
                <c:pt idx="512">
                  <c:v>15.2</c:v>
                </c:pt>
                <c:pt idx="513">
                  <c:v>15.2</c:v>
                </c:pt>
                <c:pt idx="514">
                  <c:v>15.3</c:v>
                </c:pt>
                <c:pt idx="515">
                  <c:v>15.3</c:v>
                </c:pt>
                <c:pt idx="516">
                  <c:v>15.3</c:v>
                </c:pt>
                <c:pt idx="517">
                  <c:v>15.4</c:v>
                </c:pt>
                <c:pt idx="518">
                  <c:v>15.4</c:v>
                </c:pt>
                <c:pt idx="519">
                  <c:v>15.4</c:v>
                </c:pt>
                <c:pt idx="520">
                  <c:v>15.4</c:v>
                </c:pt>
                <c:pt idx="521">
                  <c:v>15.3</c:v>
                </c:pt>
                <c:pt idx="522">
                  <c:v>15.3</c:v>
                </c:pt>
                <c:pt idx="523">
                  <c:v>15.2</c:v>
                </c:pt>
                <c:pt idx="524">
                  <c:v>15.2</c:v>
                </c:pt>
                <c:pt idx="525">
                  <c:v>15.2</c:v>
                </c:pt>
                <c:pt idx="526">
                  <c:v>15.2</c:v>
                </c:pt>
                <c:pt idx="527">
                  <c:v>15.2</c:v>
                </c:pt>
                <c:pt idx="528">
                  <c:v>15.2</c:v>
                </c:pt>
                <c:pt idx="529">
                  <c:v>15.2</c:v>
                </c:pt>
                <c:pt idx="530">
                  <c:v>15.3</c:v>
                </c:pt>
                <c:pt idx="531">
                  <c:v>15.3</c:v>
                </c:pt>
                <c:pt idx="532">
                  <c:v>15.2</c:v>
                </c:pt>
                <c:pt idx="533">
                  <c:v>15.2</c:v>
                </c:pt>
                <c:pt idx="534">
                  <c:v>15.1</c:v>
                </c:pt>
                <c:pt idx="535">
                  <c:v>15.1</c:v>
                </c:pt>
                <c:pt idx="536">
                  <c:v>15</c:v>
                </c:pt>
                <c:pt idx="537">
                  <c:v>15</c:v>
                </c:pt>
                <c:pt idx="538">
                  <c:v>14.9</c:v>
                </c:pt>
                <c:pt idx="539">
                  <c:v>14.9</c:v>
                </c:pt>
                <c:pt idx="540">
                  <c:v>14.9</c:v>
                </c:pt>
                <c:pt idx="541">
                  <c:v>14.9</c:v>
                </c:pt>
                <c:pt idx="542">
                  <c:v>14.8</c:v>
                </c:pt>
                <c:pt idx="543">
                  <c:v>14.8</c:v>
                </c:pt>
                <c:pt idx="544">
                  <c:v>14.7</c:v>
                </c:pt>
                <c:pt idx="545">
                  <c:v>14.7</c:v>
                </c:pt>
                <c:pt idx="546">
                  <c:v>14.7</c:v>
                </c:pt>
                <c:pt idx="547">
                  <c:v>14.8</c:v>
                </c:pt>
                <c:pt idx="548">
                  <c:v>14.8</c:v>
                </c:pt>
                <c:pt idx="549">
                  <c:v>14.8</c:v>
                </c:pt>
                <c:pt idx="550">
                  <c:v>14.8</c:v>
                </c:pt>
                <c:pt idx="551">
                  <c:v>14.8</c:v>
                </c:pt>
                <c:pt idx="552">
                  <c:v>14.8</c:v>
                </c:pt>
                <c:pt idx="553">
                  <c:v>14.9</c:v>
                </c:pt>
                <c:pt idx="554">
                  <c:v>14.9</c:v>
                </c:pt>
                <c:pt idx="555">
                  <c:v>14.9</c:v>
                </c:pt>
                <c:pt idx="556">
                  <c:v>15</c:v>
                </c:pt>
                <c:pt idx="557">
                  <c:v>15</c:v>
                </c:pt>
                <c:pt idx="558">
                  <c:v>15.1</c:v>
                </c:pt>
                <c:pt idx="559">
                  <c:v>15.1</c:v>
                </c:pt>
                <c:pt idx="560">
                  <c:v>15.1</c:v>
                </c:pt>
                <c:pt idx="561">
                  <c:v>15.2</c:v>
                </c:pt>
                <c:pt idx="562">
                  <c:v>15.2</c:v>
                </c:pt>
                <c:pt idx="563">
                  <c:v>#N/A</c:v>
                </c:pt>
                <c:pt idx="564">
                  <c:v>15.3</c:v>
                </c:pt>
                <c:pt idx="565">
                  <c:v>15.3</c:v>
                </c:pt>
                <c:pt idx="566">
                  <c:v>15.3</c:v>
                </c:pt>
                <c:pt idx="567">
                  <c:v>15.3</c:v>
                </c:pt>
                <c:pt idx="568">
                  <c:v>15.3</c:v>
                </c:pt>
                <c:pt idx="569">
                  <c:v>15.3</c:v>
                </c:pt>
                <c:pt idx="570">
                  <c:v>15.3</c:v>
                </c:pt>
                <c:pt idx="571">
                  <c:v>15.3</c:v>
                </c:pt>
                <c:pt idx="572">
                  <c:v>15.3</c:v>
                </c:pt>
                <c:pt idx="573">
                  <c:v>15.3</c:v>
                </c:pt>
                <c:pt idx="574">
                  <c:v>15.3</c:v>
                </c:pt>
                <c:pt idx="575">
                  <c:v>15.4</c:v>
                </c:pt>
                <c:pt idx="576">
                  <c:v>15.4</c:v>
                </c:pt>
                <c:pt idx="577">
                  <c:v>15.4</c:v>
                </c:pt>
                <c:pt idx="578">
                  <c:v>15.3</c:v>
                </c:pt>
                <c:pt idx="579">
                  <c:v>15.3</c:v>
                </c:pt>
                <c:pt idx="580">
                  <c:v>15.2</c:v>
                </c:pt>
                <c:pt idx="581">
                  <c:v>15.1</c:v>
                </c:pt>
                <c:pt idx="582">
                  <c:v>15.1</c:v>
                </c:pt>
                <c:pt idx="583">
                  <c:v>15.1</c:v>
                </c:pt>
                <c:pt idx="584">
                  <c:v>15.1</c:v>
                </c:pt>
                <c:pt idx="585">
                  <c:v>15.1</c:v>
                </c:pt>
                <c:pt idx="586">
                  <c:v>15.1</c:v>
                </c:pt>
                <c:pt idx="587">
                  <c:v>15.2</c:v>
                </c:pt>
                <c:pt idx="588">
                  <c:v>15.2</c:v>
                </c:pt>
                <c:pt idx="589">
                  <c:v>15.2</c:v>
                </c:pt>
                <c:pt idx="590">
                  <c:v>15.3</c:v>
                </c:pt>
                <c:pt idx="591">
                  <c:v>15.3</c:v>
                </c:pt>
                <c:pt idx="592">
                  <c:v>15.3</c:v>
                </c:pt>
                <c:pt idx="593">
                  <c:v>15.3</c:v>
                </c:pt>
                <c:pt idx="594">
                  <c:v>15.3</c:v>
                </c:pt>
                <c:pt idx="595">
                  <c:v>15.3</c:v>
                </c:pt>
                <c:pt idx="596">
                  <c:v>15.3</c:v>
                </c:pt>
                <c:pt idx="597">
                  <c:v>15.3</c:v>
                </c:pt>
                <c:pt idx="598">
                  <c:v>15.4</c:v>
                </c:pt>
                <c:pt idx="599">
                  <c:v>15.3</c:v>
                </c:pt>
                <c:pt idx="600">
                  <c:v>15.3</c:v>
                </c:pt>
                <c:pt idx="601">
                  <c:v>15.3</c:v>
                </c:pt>
                <c:pt idx="602">
                  <c:v>15.3</c:v>
                </c:pt>
                <c:pt idx="603">
                  <c:v>#N/A</c:v>
                </c:pt>
                <c:pt idx="604">
                  <c:v>15.4</c:v>
                </c:pt>
                <c:pt idx="605">
                  <c:v>15.4</c:v>
                </c:pt>
                <c:pt idx="606">
                  <c:v>15.3</c:v>
                </c:pt>
                <c:pt idx="607">
                  <c:v>15.3</c:v>
                </c:pt>
                <c:pt idx="608">
                  <c:v>15.3</c:v>
                </c:pt>
                <c:pt idx="609">
                  <c:v>15.2</c:v>
                </c:pt>
                <c:pt idx="610">
                  <c:v>15.2</c:v>
                </c:pt>
                <c:pt idx="611">
                  <c:v>15.2</c:v>
                </c:pt>
                <c:pt idx="612">
                  <c:v>15.2</c:v>
                </c:pt>
                <c:pt idx="613">
                  <c:v>15.2</c:v>
                </c:pt>
                <c:pt idx="614">
                  <c:v>15.2</c:v>
                </c:pt>
                <c:pt idx="615">
                  <c:v>15.3</c:v>
                </c:pt>
                <c:pt idx="616">
                  <c:v>15.3</c:v>
                </c:pt>
                <c:pt idx="617">
                  <c:v>15.4</c:v>
                </c:pt>
                <c:pt idx="618">
                  <c:v>15.4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6</c:v>
                </c:pt>
                <c:pt idx="624">
                  <c:v>15.6</c:v>
                </c:pt>
                <c:pt idx="625">
                  <c:v>15.6</c:v>
                </c:pt>
                <c:pt idx="626">
                  <c:v>15.7</c:v>
                </c:pt>
                <c:pt idx="627">
                  <c:v>15.7</c:v>
                </c:pt>
                <c:pt idx="628">
                  <c:v>15.6</c:v>
                </c:pt>
                <c:pt idx="629">
                  <c:v>15.6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4</c:v>
                </c:pt>
                <c:pt idx="634">
                  <c:v>15.4</c:v>
                </c:pt>
                <c:pt idx="635">
                  <c:v>15.4</c:v>
                </c:pt>
                <c:pt idx="636">
                  <c:v>15.4</c:v>
                </c:pt>
                <c:pt idx="637">
                  <c:v>15.3</c:v>
                </c:pt>
                <c:pt idx="638">
                  <c:v>15.3</c:v>
                </c:pt>
                <c:pt idx="639">
                  <c:v>15.3</c:v>
                </c:pt>
                <c:pt idx="640">
                  <c:v>15.3</c:v>
                </c:pt>
                <c:pt idx="641">
                  <c:v>15.3</c:v>
                </c:pt>
                <c:pt idx="642">
                  <c:v>15.3</c:v>
                </c:pt>
                <c:pt idx="643">
                  <c:v>15.2</c:v>
                </c:pt>
                <c:pt idx="644">
                  <c:v>#N/A</c:v>
                </c:pt>
                <c:pt idx="645">
                  <c:v>15.2</c:v>
                </c:pt>
                <c:pt idx="646">
                  <c:v>15.2</c:v>
                </c:pt>
                <c:pt idx="647">
                  <c:v>15.2</c:v>
                </c:pt>
                <c:pt idx="648">
                  <c:v>15.3</c:v>
                </c:pt>
                <c:pt idx="649">
                  <c:v>15.3</c:v>
                </c:pt>
                <c:pt idx="650">
                  <c:v>15.3</c:v>
                </c:pt>
                <c:pt idx="651">
                  <c:v>15.4</c:v>
                </c:pt>
                <c:pt idx="652">
                  <c:v>15.4</c:v>
                </c:pt>
                <c:pt idx="653">
                  <c:v>15.4</c:v>
                </c:pt>
                <c:pt idx="654">
                  <c:v>15.3</c:v>
                </c:pt>
                <c:pt idx="655">
                  <c:v>15.3</c:v>
                </c:pt>
                <c:pt idx="656">
                  <c:v>15.2</c:v>
                </c:pt>
                <c:pt idx="657">
                  <c:v>15.1</c:v>
                </c:pt>
                <c:pt idx="658">
                  <c:v>15.1</c:v>
                </c:pt>
                <c:pt idx="659">
                  <c:v>15.1</c:v>
                </c:pt>
                <c:pt idx="660">
                  <c:v>15.1</c:v>
                </c:pt>
                <c:pt idx="661">
                  <c:v>15.1</c:v>
                </c:pt>
                <c:pt idx="662">
                  <c:v>15</c:v>
                </c:pt>
                <c:pt idx="663">
                  <c:v>15</c:v>
                </c:pt>
                <c:pt idx="664">
                  <c:v>15</c:v>
                </c:pt>
                <c:pt idx="665">
                  <c:v>15</c:v>
                </c:pt>
                <c:pt idx="666">
                  <c:v>15.1</c:v>
                </c:pt>
                <c:pt idx="667">
                  <c:v>15.1</c:v>
                </c:pt>
                <c:pt idx="668">
                  <c:v>15.1</c:v>
                </c:pt>
                <c:pt idx="669">
                  <c:v>15.2</c:v>
                </c:pt>
                <c:pt idx="670">
                  <c:v>15.2</c:v>
                </c:pt>
                <c:pt idx="671">
                  <c:v>15.2</c:v>
                </c:pt>
                <c:pt idx="672">
                  <c:v>15.2</c:v>
                </c:pt>
                <c:pt idx="673">
                  <c:v>15.2</c:v>
                </c:pt>
                <c:pt idx="674">
                  <c:v>15.2</c:v>
                </c:pt>
                <c:pt idx="675">
                  <c:v>15.2</c:v>
                </c:pt>
                <c:pt idx="676">
                  <c:v>15.2</c:v>
                </c:pt>
                <c:pt idx="677">
                  <c:v>15.2</c:v>
                </c:pt>
                <c:pt idx="678">
                  <c:v>15.2</c:v>
                </c:pt>
                <c:pt idx="679">
                  <c:v>15.2</c:v>
                </c:pt>
                <c:pt idx="680">
                  <c:v>15.2</c:v>
                </c:pt>
                <c:pt idx="681">
                  <c:v>15.1</c:v>
                </c:pt>
                <c:pt idx="682">
                  <c:v>15</c:v>
                </c:pt>
                <c:pt idx="683">
                  <c:v>15</c:v>
                </c:pt>
                <c:pt idx="684">
                  <c:v>14.9</c:v>
                </c:pt>
                <c:pt idx="685">
                  <c:v>14.9</c:v>
                </c:pt>
                <c:pt idx="686">
                  <c:v>14.9</c:v>
                </c:pt>
                <c:pt idx="687">
                  <c:v>14.9</c:v>
                </c:pt>
                <c:pt idx="688">
                  <c:v>14.9</c:v>
                </c:pt>
                <c:pt idx="689">
                  <c:v>1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.1</c:v>
                </c:pt>
                <c:pt idx="696">
                  <c:v>15.1</c:v>
                </c:pt>
                <c:pt idx="697">
                  <c:v>15.1</c:v>
                </c:pt>
                <c:pt idx="698">
                  <c:v>15.2</c:v>
                </c:pt>
                <c:pt idx="699">
                  <c:v>15.2</c:v>
                </c:pt>
                <c:pt idx="700">
                  <c:v>15.2</c:v>
                </c:pt>
                <c:pt idx="701">
                  <c:v>15.2</c:v>
                </c:pt>
                <c:pt idx="702">
                  <c:v>15.2</c:v>
                </c:pt>
                <c:pt idx="703">
                  <c:v>15.2</c:v>
                </c:pt>
                <c:pt idx="704">
                  <c:v>15.3</c:v>
                </c:pt>
                <c:pt idx="705">
                  <c:v>15.4</c:v>
                </c:pt>
                <c:pt idx="706">
                  <c:v>15.5</c:v>
                </c:pt>
                <c:pt idx="707">
                  <c:v>15.5</c:v>
                </c:pt>
                <c:pt idx="708">
                  <c:v>15.5</c:v>
                </c:pt>
                <c:pt idx="709">
                  <c:v>15.5</c:v>
                </c:pt>
                <c:pt idx="710">
                  <c:v>15.4</c:v>
                </c:pt>
                <c:pt idx="711">
                  <c:v>15.4</c:v>
                </c:pt>
                <c:pt idx="712">
                  <c:v>15.3</c:v>
                </c:pt>
                <c:pt idx="713">
                  <c:v>15.3</c:v>
                </c:pt>
                <c:pt idx="714">
                  <c:v>15.3</c:v>
                </c:pt>
                <c:pt idx="715">
                  <c:v>#N/A</c:v>
                </c:pt>
                <c:pt idx="716">
                  <c:v>15.3</c:v>
                </c:pt>
                <c:pt idx="717">
                  <c:v>15.4</c:v>
                </c:pt>
                <c:pt idx="718">
                  <c:v>15.4</c:v>
                </c:pt>
                <c:pt idx="719">
                  <c:v>15.4</c:v>
                </c:pt>
                <c:pt idx="720">
                  <c:v>15.5</c:v>
                </c:pt>
                <c:pt idx="721">
                  <c:v>15.5</c:v>
                </c:pt>
                <c:pt idx="722">
                  <c:v>15.5</c:v>
                </c:pt>
                <c:pt idx="723">
                  <c:v>15.4</c:v>
                </c:pt>
                <c:pt idx="724">
                  <c:v>15.4</c:v>
                </c:pt>
                <c:pt idx="725">
                  <c:v>15.3</c:v>
                </c:pt>
                <c:pt idx="726">
                  <c:v>15.3</c:v>
                </c:pt>
                <c:pt idx="727">
                  <c:v>15.2</c:v>
                </c:pt>
                <c:pt idx="728">
                  <c:v>15.2</c:v>
                </c:pt>
                <c:pt idx="729">
                  <c:v>15.2</c:v>
                </c:pt>
                <c:pt idx="730">
                  <c:v>15.2</c:v>
                </c:pt>
                <c:pt idx="731">
                  <c:v>15.3</c:v>
                </c:pt>
                <c:pt idx="732">
                  <c:v>15.4</c:v>
                </c:pt>
                <c:pt idx="733">
                  <c:v>15.5</c:v>
                </c:pt>
                <c:pt idx="734">
                  <c:v>15.6</c:v>
                </c:pt>
                <c:pt idx="735">
                  <c:v>15.6</c:v>
                </c:pt>
                <c:pt idx="736">
                  <c:v>15.6</c:v>
                </c:pt>
                <c:pt idx="737">
                  <c:v>15.6</c:v>
                </c:pt>
                <c:pt idx="738">
                  <c:v>15.5</c:v>
                </c:pt>
                <c:pt idx="739">
                  <c:v>15.5</c:v>
                </c:pt>
                <c:pt idx="740">
                  <c:v>15.5</c:v>
                </c:pt>
                <c:pt idx="741">
                  <c:v>15.6</c:v>
                </c:pt>
                <c:pt idx="742">
                  <c:v>15.6</c:v>
                </c:pt>
                <c:pt idx="743">
                  <c:v>15.6</c:v>
                </c:pt>
                <c:pt idx="744">
                  <c:v>15.6</c:v>
                </c:pt>
                <c:pt idx="745">
                  <c:v>15.5</c:v>
                </c:pt>
                <c:pt idx="746">
                  <c:v>15.5</c:v>
                </c:pt>
                <c:pt idx="747">
                  <c:v>15.5</c:v>
                </c:pt>
                <c:pt idx="748">
                  <c:v>15.5</c:v>
                </c:pt>
                <c:pt idx="749">
                  <c:v>15.5</c:v>
                </c:pt>
                <c:pt idx="750">
                  <c:v>15.5</c:v>
                </c:pt>
                <c:pt idx="751">
                  <c:v>15.5</c:v>
                </c:pt>
                <c:pt idx="752">
                  <c:v>15.5</c:v>
                </c:pt>
                <c:pt idx="753">
                  <c:v>15.6</c:v>
                </c:pt>
                <c:pt idx="754">
                  <c:v>15.6</c:v>
                </c:pt>
                <c:pt idx="755">
                  <c:v>15.6</c:v>
                </c:pt>
                <c:pt idx="756">
                  <c:v>15.6</c:v>
                </c:pt>
                <c:pt idx="757">
                  <c:v>15.6</c:v>
                </c:pt>
                <c:pt idx="758">
                  <c:v>15.6</c:v>
                </c:pt>
                <c:pt idx="759">
                  <c:v>15.7</c:v>
                </c:pt>
                <c:pt idx="760">
                  <c:v>15.7</c:v>
                </c:pt>
                <c:pt idx="761">
                  <c:v>15.7</c:v>
                </c:pt>
                <c:pt idx="762">
                  <c:v>15.7</c:v>
                </c:pt>
                <c:pt idx="763">
                  <c:v>15.6</c:v>
                </c:pt>
                <c:pt idx="764">
                  <c:v>15.6</c:v>
                </c:pt>
                <c:pt idx="765">
                  <c:v>15.5</c:v>
                </c:pt>
                <c:pt idx="766">
                  <c:v>15.5</c:v>
                </c:pt>
                <c:pt idx="767">
                  <c:v>15.5</c:v>
                </c:pt>
                <c:pt idx="768">
                  <c:v>#N/A</c:v>
                </c:pt>
                <c:pt idx="769">
                  <c:v>15.4</c:v>
                </c:pt>
                <c:pt idx="770">
                  <c:v>15.4</c:v>
                </c:pt>
                <c:pt idx="771">
                  <c:v>15.4</c:v>
                </c:pt>
                <c:pt idx="772">
                  <c:v>15.4</c:v>
                </c:pt>
                <c:pt idx="773">
                  <c:v>15.3</c:v>
                </c:pt>
                <c:pt idx="774">
                  <c:v>15.2</c:v>
                </c:pt>
                <c:pt idx="775">
                  <c:v>15.2</c:v>
                </c:pt>
                <c:pt idx="776">
                  <c:v>15.1</c:v>
                </c:pt>
                <c:pt idx="777">
                  <c:v>15.1</c:v>
                </c:pt>
                <c:pt idx="778">
                  <c:v>15.1</c:v>
                </c:pt>
                <c:pt idx="779">
                  <c:v>15.1</c:v>
                </c:pt>
                <c:pt idx="780">
                  <c:v>15.2</c:v>
                </c:pt>
                <c:pt idx="781">
                  <c:v>15.3</c:v>
                </c:pt>
                <c:pt idx="782">
                  <c:v>15.4</c:v>
                </c:pt>
                <c:pt idx="783">
                  <c:v>15.4</c:v>
                </c:pt>
                <c:pt idx="784">
                  <c:v>15.4</c:v>
                </c:pt>
                <c:pt idx="785">
                  <c:v>15.3</c:v>
                </c:pt>
                <c:pt idx="786">
                  <c:v>15.3</c:v>
                </c:pt>
                <c:pt idx="787">
                  <c:v>15.2</c:v>
                </c:pt>
                <c:pt idx="788">
                  <c:v>15.3</c:v>
                </c:pt>
                <c:pt idx="789">
                  <c:v>15.3</c:v>
                </c:pt>
                <c:pt idx="790">
                  <c:v>15.3</c:v>
                </c:pt>
                <c:pt idx="791">
                  <c:v>15.3</c:v>
                </c:pt>
                <c:pt idx="792">
                  <c:v>15.3</c:v>
                </c:pt>
                <c:pt idx="793">
                  <c:v>15.2</c:v>
                </c:pt>
                <c:pt idx="794">
                  <c:v>15.1</c:v>
                </c:pt>
                <c:pt idx="795">
                  <c:v>15.1</c:v>
                </c:pt>
                <c:pt idx="796">
                  <c:v>15.1</c:v>
                </c:pt>
                <c:pt idx="797">
                  <c:v>15.1</c:v>
                </c:pt>
                <c:pt idx="798">
                  <c:v>15.1</c:v>
                </c:pt>
                <c:pt idx="799">
                  <c:v>15.1</c:v>
                </c:pt>
                <c:pt idx="800">
                  <c:v>15</c:v>
                </c:pt>
                <c:pt idx="801">
                  <c:v>15</c:v>
                </c:pt>
                <c:pt idx="802">
                  <c:v>14.9</c:v>
                </c:pt>
                <c:pt idx="803">
                  <c:v>14.9</c:v>
                </c:pt>
                <c:pt idx="804">
                  <c:v>14.9</c:v>
                </c:pt>
                <c:pt idx="805">
                  <c:v>14.9</c:v>
                </c:pt>
                <c:pt idx="806">
                  <c:v>14.9</c:v>
                </c:pt>
                <c:pt idx="807">
                  <c:v>14.9</c:v>
                </c:pt>
                <c:pt idx="808">
                  <c:v>14.9</c:v>
                </c:pt>
                <c:pt idx="809">
                  <c:v>14.8</c:v>
                </c:pt>
                <c:pt idx="810">
                  <c:v>14.8</c:v>
                </c:pt>
                <c:pt idx="811">
                  <c:v>14.8</c:v>
                </c:pt>
                <c:pt idx="812">
                  <c:v>14.8</c:v>
                </c:pt>
                <c:pt idx="813">
                  <c:v>14.8</c:v>
                </c:pt>
                <c:pt idx="814">
                  <c:v>14.8</c:v>
                </c:pt>
                <c:pt idx="815">
                  <c:v>#N/A</c:v>
                </c:pt>
                <c:pt idx="816">
                  <c:v>14.8</c:v>
                </c:pt>
                <c:pt idx="817">
                  <c:v>14.8</c:v>
                </c:pt>
                <c:pt idx="818">
                  <c:v>14.9</c:v>
                </c:pt>
                <c:pt idx="819">
                  <c:v>14.9</c:v>
                </c:pt>
                <c:pt idx="820">
                  <c:v>15</c:v>
                </c:pt>
                <c:pt idx="821">
                  <c:v>15</c:v>
                </c:pt>
                <c:pt idx="822">
                  <c:v>15</c:v>
                </c:pt>
                <c:pt idx="823">
                  <c:v>15</c:v>
                </c:pt>
                <c:pt idx="824">
                  <c:v>15</c:v>
                </c:pt>
                <c:pt idx="825">
                  <c:v>15</c:v>
                </c:pt>
                <c:pt idx="826">
                  <c:v>15</c:v>
                </c:pt>
                <c:pt idx="827">
                  <c:v>15</c:v>
                </c:pt>
                <c:pt idx="828">
                  <c:v>15</c:v>
                </c:pt>
                <c:pt idx="829">
                  <c:v>15</c:v>
                </c:pt>
                <c:pt idx="830">
                  <c:v>15.1</c:v>
                </c:pt>
                <c:pt idx="831">
                  <c:v>15.3</c:v>
                </c:pt>
                <c:pt idx="832">
                  <c:v>15.3</c:v>
                </c:pt>
                <c:pt idx="833">
                  <c:v>15.3</c:v>
                </c:pt>
                <c:pt idx="834">
                  <c:v>15.3</c:v>
                </c:pt>
                <c:pt idx="835">
                  <c:v>15.3</c:v>
                </c:pt>
                <c:pt idx="836">
                  <c:v>15.2</c:v>
                </c:pt>
                <c:pt idx="837">
                  <c:v>15.2</c:v>
                </c:pt>
                <c:pt idx="838">
                  <c:v>15.2</c:v>
                </c:pt>
                <c:pt idx="839">
                  <c:v>15.2</c:v>
                </c:pt>
                <c:pt idx="840">
                  <c:v>15.1</c:v>
                </c:pt>
                <c:pt idx="841">
                  <c:v>15.2</c:v>
                </c:pt>
                <c:pt idx="842">
                  <c:v>15.2</c:v>
                </c:pt>
                <c:pt idx="843">
                  <c:v>15.3</c:v>
                </c:pt>
                <c:pt idx="844">
                  <c:v>15.4</c:v>
                </c:pt>
                <c:pt idx="845">
                  <c:v>15.4</c:v>
                </c:pt>
                <c:pt idx="846">
                  <c:v>15.4</c:v>
                </c:pt>
                <c:pt idx="847">
                  <c:v>15.4</c:v>
                </c:pt>
                <c:pt idx="848">
                  <c:v>15.4</c:v>
                </c:pt>
                <c:pt idx="849">
                  <c:v>15.5</c:v>
                </c:pt>
                <c:pt idx="850">
                  <c:v>15.5</c:v>
                </c:pt>
                <c:pt idx="851">
                  <c:v>15.6</c:v>
                </c:pt>
                <c:pt idx="852">
                  <c:v>15.6</c:v>
                </c:pt>
                <c:pt idx="853">
                  <c:v>15.6</c:v>
                </c:pt>
                <c:pt idx="854">
                  <c:v>15.6</c:v>
                </c:pt>
                <c:pt idx="855">
                  <c:v>15.7</c:v>
                </c:pt>
                <c:pt idx="856">
                  <c:v>15.7</c:v>
                </c:pt>
                <c:pt idx="857">
                  <c:v>15.8</c:v>
                </c:pt>
                <c:pt idx="858">
                  <c:v>15.8</c:v>
                </c:pt>
                <c:pt idx="859">
                  <c:v>15.8</c:v>
                </c:pt>
                <c:pt idx="860">
                  <c:v>15.8</c:v>
                </c:pt>
                <c:pt idx="861">
                  <c:v>15.8</c:v>
                </c:pt>
                <c:pt idx="862">
                  <c:v>15.8</c:v>
                </c:pt>
                <c:pt idx="863">
                  <c:v>15.9</c:v>
                </c:pt>
                <c:pt idx="864">
                  <c:v>15.9</c:v>
                </c:pt>
                <c:pt idx="865">
                  <c:v>15.8</c:v>
                </c:pt>
                <c:pt idx="866">
                  <c:v>#N/A</c:v>
                </c:pt>
                <c:pt idx="867">
                  <c:v>15.8</c:v>
                </c:pt>
                <c:pt idx="868">
                  <c:v>15.8</c:v>
                </c:pt>
                <c:pt idx="869">
                  <c:v>15.8</c:v>
                </c:pt>
                <c:pt idx="870">
                  <c:v>15.8</c:v>
                </c:pt>
                <c:pt idx="871">
                  <c:v>15.8</c:v>
                </c:pt>
                <c:pt idx="872">
                  <c:v>15.8</c:v>
                </c:pt>
                <c:pt idx="873">
                  <c:v>15.8</c:v>
                </c:pt>
                <c:pt idx="874">
                  <c:v>15.7</c:v>
                </c:pt>
                <c:pt idx="875">
                  <c:v>15.7</c:v>
                </c:pt>
                <c:pt idx="876">
                  <c:v>15.8</c:v>
                </c:pt>
                <c:pt idx="877">
                  <c:v>15.8</c:v>
                </c:pt>
                <c:pt idx="878">
                  <c:v>15.8</c:v>
                </c:pt>
                <c:pt idx="879">
                  <c:v>15.7</c:v>
                </c:pt>
                <c:pt idx="880">
                  <c:v>15.6</c:v>
                </c:pt>
                <c:pt idx="881">
                  <c:v>15.6</c:v>
                </c:pt>
                <c:pt idx="882">
                  <c:v>15.5</c:v>
                </c:pt>
                <c:pt idx="883">
                  <c:v>15.4</c:v>
                </c:pt>
                <c:pt idx="884">
                  <c:v>15.3</c:v>
                </c:pt>
                <c:pt idx="885">
                  <c:v>15.3</c:v>
                </c:pt>
                <c:pt idx="886">
                  <c:v>15.2</c:v>
                </c:pt>
                <c:pt idx="887">
                  <c:v>15.2</c:v>
                </c:pt>
                <c:pt idx="888">
                  <c:v>15.2</c:v>
                </c:pt>
                <c:pt idx="889">
                  <c:v>15.2</c:v>
                </c:pt>
                <c:pt idx="890">
                  <c:v>15.2</c:v>
                </c:pt>
                <c:pt idx="891">
                  <c:v>15.2</c:v>
                </c:pt>
                <c:pt idx="892">
                  <c:v>15.2</c:v>
                </c:pt>
                <c:pt idx="893">
                  <c:v>15.2</c:v>
                </c:pt>
                <c:pt idx="894">
                  <c:v>15.2</c:v>
                </c:pt>
                <c:pt idx="895">
                  <c:v>15.2</c:v>
                </c:pt>
                <c:pt idx="896">
                  <c:v>15.2</c:v>
                </c:pt>
                <c:pt idx="897">
                  <c:v>15.2</c:v>
                </c:pt>
                <c:pt idx="898">
                  <c:v>15.2</c:v>
                </c:pt>
                <c:pt idx="899">
                  <c:v>15.2</c:v>
                </c:pt>
                <c:pt idx="900">
                  <c:v>15.2</c:v>
                </c:pt>
                <c:pt idx="901">
                  <c:v>15.2</c:v>
                </c:pt>
                <c:pt idx="902">
                  <c:v>15.2</c:v>
                </c:pt>
                <c:pt idx="903">
                  <c:v>15.2</c:v>
                </c:pt>
                <c:pt idx="904">
                  <c:v>15.2</c:v>
                </c:pt>
                <c:pt idx="905">
                  <c:v>15.2</c:v>
                </c:pt>
                <c:pt idx="906">
                  <c:v>15.2</c:v>
                </c:pt>
                <c:pt idx="907">
                  <c:v>15.2</c:v>
                </c:pt>
                <c:pt idx="908">
                  <c:v>15.2</c:v>
                </c:pt>
                <c:pt idx="909">
                  <c:v>15.2</c:v>
                </c:pt>
                <c:pt idx="910">
                  <c:v>15.2</c:v>
                </c:pt>
                <c:pt idx="911">
                  <c:v>15.1</c:v>
                </c:pt>
                <c:pt idx="912">
                  <c:v>15.1</c:v>
                </c:pt>
                <c:pt idx="913">
                  <c:v>15</c:v>
                </c:pt>
                <c:pt idx="914">
                  <c:v>15</c:v>
                </c:pt>
                <c:pt idx="915">
                  <c:v>15</c:v>
                </c:pt>
                <c:pt idx="916">
                  <c:v>15</c:v>
                </c:pt>
                <c:pt idx="917">
                  <c:v>15</c:v>
                </c:pt>
                <c:pt idx="918">
                  <c:v>15</c:v>
                </c:pt>
                <c:pt idx="919">
                  <c:v>15</c:v>
                </c:pt>
                <c:pt idx="920">
                  <c:v>15</c:v>
                </c:pt>
                <c:pt idx="921">
                  <c:v>15.1</c:v>
                </c:pt>
                <c:pt idx="922">
                  <c:v>15.1</c:v>
                </c:pt>
                <c:pt idx="923">
                  <c:v>15.2</c:v>
                </c:pt>
                <c:pt idx="924">
                  <c:v>15.2</c:v>
                </c:pt>
                <c:pt idx="925">
                  <c:v>15.3</c:v>
                </c:pt>
                <c:pt idx="926">
                  <c:v>15.3</c:v>
                </c:pt>
                <c:pt idx="927">
                  <c:v>15.4</c:v>
                </c:pt>
                <c:pt idx="928">
                  <c:v>15.4</c:v>
                </c:pt>
                <c:pt idx="929">
                  <c:v>15.4</c:v>
                </c:pt>
                <c:pt idx="930">
                  <c:v>15.4</c:v>
                </c:pt>
                <c:pt idx="931">
                  <c:v>15.4</c:v>
                </c:pt>
                <c:pt idx="932">
                  <c:v>15.4</c:v>
                </c:pt>
                <c:pt idx="933">
                  <c:v>15.4</c:v>
                </c:pt>
                <c:pt idx="934">
                  <c:v>15.5</c:v>
                </c:pt>
                <c:pt idx="935">
                  <c:v>15.5</c:v>
                </c:pt>
                <c:pt idx="936">
                  <c:v>15.5</c:v>
                </c:pt>
                <c:pt idx="937">
                  <c:v>15.5</c:v>
                </c:pt>
                <c:pt idx="938">
                  <c:v>15.5</c:v>
                </c:pt>
                <c:pt idx="939">
                  <c:v>15.5</c:v>
                </c:pt>
                <c:pt idx="940">
                  <c:v>15.5</c:v>
                </c:pt>
                <c:pt idx="941">
                  <c:v>15.5</c:v>
                </c:pt>
                <c:pt idx="942">
                  <c:v>15.6</c:v>
                </c:pt>
                <c:pt idx="943">
                  <c:v>15.6</c:v>
                </c:pt>
                <c:pt idx="944">
                  <c:v>15.5</c:v>
                </c:pt>
                <c:pt idx="945">
                  <c:v>15.5</c:v>
                </c:pt>
                <c:pt idx="946">
                  <c:v>15.5</c:v>
                </c:pt>
                <c:pt idx="947">
                  <c:v>15.5</c:v>
                </c:pt>
                <c:pt idx="948">
                  <c:v>15.5</c:v>
                </c:pt>
                <c:pt idx="949">
                  <c:v>15.5</c:v>
                </c:pt>
                <c:pt idx="950">
                  <c:v>15.5</c:v>
                </c:pt>
                <c:pt idx="951">
                  <c:v>15.5</c:v>
                </c:pt>
                <c:pt idx="952">
                  <c:v>15.5</c:v>
                </c:pt>
                <c:pt idx="953">
                  <c:v>15.5</c:v>
                </c:pt>
                <c:pt idx="954">
                  <c:v>15.5</c:v>
                </c:pt>
                <c:pt idx="955">
                  <c:v>15.5</c:v>
                </c:pt>
                <c:pt idx="956">
                  <c:v>15.4</c:v>
                </c:pt>
                <c:pt idx="957">
                  <c:v>15.5</c:v>
                </c:pt>
                <c:pt idx="958">
                  <c:v>15.5</c:v>
                </c:pt>
                <c:pt idx="959">
                  <c:v>15.5</c:v>
                </c:pt>
                <c:pt idx="960">
                  <c:v>15.5</c:v>
                </c:pt>
                <c:pt idx="961">
                  <c:v>15.5</c:v>
                </c:pt>
                <c:pt idx="962">
                  <c:v>15.5</c:v>
                </c:pt>
                <c:pt idx="963">
                  <c:v>15.5</c:v>
                </c:pt>
                <c:pt idx="964">
                  <c:v>15.5</c:v>
                </c:pt>
                <c:pt idx="965">
                  <c:v>15.4</c:v>
                </c:pt>
                <c:pt idx="966">
                  <c:v>15.4</c:v>
                </c:pt>
                <c:pt idx="967">
                  <c:v>15.4</c:v>
                </c:pt>
                <c:pt idx="968">
                  <c:v>15.4</c:v>
                </c:pt>
                <c:pt idx="969">
                  <c:v>15.5</c:v>
                </c:pt>
                <c:pt idx="970">
                  <c:v>15.5</c:v>
                </c:pt>
                <c:pt idx="971">
                  <c:v>15.5</c:v>
                </c:pt>
                <c:pt idx="972">
                  <c:v>15.5</c:v>
                </c:pt>
                <c:pt idx="973">
                  <c:v>15.5</c:v>
                </c:pt>
                <c:pt idx="974">
                  <c:v>15.5</c:v>
                </c:pt>
                <c:pt idx="975">
                  <c:v>15.5</c:v>
                </c:pt>
                <c:pt idx="976">
                  <c:v>#N/A</c:v>
                </c:pt>
                <c:pt idx="977">
                  <c:v>15.5</c:v>
                </c:pt>
                <c:pt idx="978">
                  <c:v>15.5</c:v>
                </c:pt>
                <c:pt idx="979">
                  <c:v>15.5</c:v>
                </c:pt>
                <c:pt idx="980">
                  <c:v>15.5</c:v>
                </c:pt>
                <c:pt idx="981">
                  <c:v>15.4</c:v>
                </c:pt>
                <c:pt idx="982">
                  <c:v>15.4</c:v>
                </c:pt>
                <c:pt idx="983">
                  <c:v>15.4</c:v>
                </c:pt>
                <c:pt idx="984">
                  <c:v>15.4</c:v>
                </c:pt>
                <c:pt idx="985">
                  <c:v>15.4</c:v>
                </c:pt>
                <c:pt idx="986">
                  <c:v>15.4</c:v>
                </c:pt>
                <c:pt idx="987">
                  <c:v>15.5</c:v>
                </c:pt>
                <c:pt idx="988">
                  <c:v>15.5</c:v>
                </c:pt>
                <c:pt idx="989">
                  <c:v>15.5</c:v>
                </c:pt>
                <c:pt idx="990">
                  <c:v>15.4</c:v>
                </c:pt>
                <c:pt idx="991">
                  <c:v>15.4</c:v>
                </c:pt>
                <c:pt idx="992">
                  <c:v>15.4</c:v>
                </c:pt>
                <c:pt idx="993">
                  <c:v>15.4</c:v>
                </c:pt>
                <c:pt idx="994">
                  <c:v>15.4</c:v>
                </c:pt>
                <c:pt idx="995">
                  <c:v>15.4</c:v>
                </c:pt>
                <c:pt idx="996">
                  <c:v>15.4</c:v>
                </c:pt>
                <c:pt idx="997">
                  <c:v>15.4</c:v>
                </c:pt>
                <c:pt idx="998">
                  <c:v>15.4</c:v>
                </c:pt>
                <c:pt idx="999">
                  <c:v>15.4</c:v>
                </c:pt>
                <c:pt idx="1000">
                  <c:v>15.4</c:v>
                </c:pt>
                <c:pt idx="1001">
                  <c:v>15.4</c:v>
                </c:pt>
                <c:pt idx="1002">
                  <c:v>15.4</c:v>
                </c:pt>
                <c:pt idx="1003">
                  <c:v>15.5</c:v>
                </c:pt>
                <c:pt idx="1004">
                  <c:v>15.5</c:v>
                </c:pt>
                <c:pt idx="1005">
                  <c:v>15.5</c:v>
                </c:pt>
                <c:pt idx="1006">
                  <c:v>15.5</c:v>
                </c:pt>
                <c:pt idx="1007">
                  <c:v>15.6</c:v>
                </c:pt>
                <c:pt idx="1008">
                  <c:v>15.6</c:v>
                </c:pt>
                <c:pt idx="1009">
                  <c:v>15.6</c:v>
                </c:pt>
                <c:pt idx="1010">
                  <c:v>15.5</c:v>
                </c:pt>
                <c:pt idx="1011">
                  <c:v>15.5</c:v>
                </c:pt>
                <c:pt idx="1012">
                  <c:v>15.5</c:v>
                </c:pt>
                <c:pt idx="1013">
                  <c:v>15.5</c:v>
                </c:pt>
                <c:pt idx="1014">
                  <c:v>15.5</c:v>
                </c:pt>
                <c:pt idx="1015">
                  <c:v>15.5</c:v>
                </c:pt>
                <c:pt idx="1016">
                  <c:v>15.5</c:v>
                </c:pt>
                <c:pt idx="1017">
                  <c:v>15.6</c:v>
                </c:pt>
                <c:pt idx="1018">
                  <c:v>15.6</c:v>
                </c:pt>
                <c:pt idx="1019">
                  <c:v>15.6</c:v>
                </c:pt>
                <c:pt idx="1020">
                  <c:v>15.6</c:v>
                </c:pt>
                <c:pt idx="1021">
                  <c:v>15.7</c:v>
                </c:pt>
                <c:pt idx="1022">
                  <c:v>15.7</c:v>
                </c:pt>
                <c:pt idx="1023">
                  <c:v>15.7</c:v>
                </c:pt>
                <c:pt idx="1024">
                  <c:v>15.7</c:v>
                </c:pt>
                <c:pt idx="1025">
                  <c:v>15.7</c:v>
                </c:pt>
                <c:pt idx="1026">
                  <c:v>15.7</c:v>
                </c:pt>
                <c:pt idx="1027">
                  <c:v>15.7</c:v>
                </c:pt>
                <c:pt idx="1028">
                  <c:v>15.7</c:v>
                </c:pt>
                <c:pt idx="1029">
                  <c:v>15.7</c:v>
                </c:pt>
                <c:pt idx="1030">
                  <c:v>15.7</c:v>
                </c:pt>
                <c:pt idx="1031">
                  <c:v>15.7</c:v>
                </c:pt>
                <c:pt idx="1032">
                  <c:v>15.8</c:v>
                </c:pt>
                <c:pt idx="1033">
                  <c:v>15.8</c:v>
                </c:pt>
                <c:pt idx="1034">
                  <c:v>15.8</c:v>
                </c:pt>
                <c:pt idx="1035">
                  <c:v>15.8</c:v>
                </c:pt>
                <c:pt idx="1036">
                  <c:v>15.8</c:v>
                </c:pt>
                <c:pt idx="1037">
                  <c:v>15.8</c:v>
                </c:pt>
                <c:pt idx="1038">
                  <c:v>15.8</c:v>
                </c:pt>
                <c:pt idx="1039">
                  <c:v>15.8</c:v>
                </c:pt>
                <c:pt idx="1040">
                  <c:v>15.8</c:v>
                </c:pt>
                <c:pt idx="1041">
                  <c:v>15.8</c:v>
                </c:pt>
                <c:pt idx="1042">
                  <c:v>15.8</c:v>
                </c:pt>
                <c:pt idx="1043">
                  <c:v>15.8</c:v>
                </c:pt>
                <c:pt idx="1044">
                  <c:v>15.8</c:v>
                </c:pt>
                <c:pt idx="1045">
                  <c:v>15.8</c:v>
                </c:pt>
                <c:pt idx="1046">
                  <c:v>15.8</c:v>
                </c:pt>
                <c:pt idx="1047">
                  <c:v>15.9</c:v>
                </c:pt>
                <c:pt idx="1048">
                  <c:v>15.9</c:v>
                </c:pt>
                <c:pt idx="1049">
                  <c:v>15.9</c:v>
                </c:pt>
                <c:pt idx="1050">
                  <c:v>16</c:v>
                </c:pt>
                <c:pt idx="1051">
                  <c:v>16.100000000000001</c:v>
                </c:pt>
                <c:pt idx="1052">
                  <c:v>16.100000000000001</c:v>
                </c:pt>
                <c:pt idx="1053">
                  <c:v>16.100000000000001</c:v>
                </c:pt>
                <c:pt idx="1054">
                  <c:v>16.100000000000001</c:v>
                </c:pt>
                <c:pt idx="1055">
                  <c:v>16.100000000000001</c:v>
                </c:pt>
                <c:pt idx="1056">
                  <c:v>16.100000000000001</c:v>
                </c:pt>
                <c:pt idx="1057">
                  <c:v>16.2</c:v>
                </c:pt>
                <c:pt idx="1058">
                  <c:v>16.2</c:v>
                </c:pt>
                <c:pt idx="1059">
                  <c:v>16.2</c:v>
                </c:pt>
                <c:pt idx="1060">
                  <c:v>16.2</c:v>
                </c:pt>
                <c:pt idx="1061">
                  <c:v>16.100000000000001</c:v>
                </c:pt>
                <c:pt idx="1062">
                  <c:v>16</c:v>
                </c:pt>
                <c:pt idx="1063">
                  <c:v>16</c:v>
                </c:pt>
                <c:pt idx="1064">
                  <c:v>15.9</c:v>
                </c:pt>
                <c:pt idx="1065">
                  <c:v>15.9</c:v>
                </c:pt>
                <c:pt idx="1066">
                  <c:v>15.8</c:v>
                </c:pt>
                <c:pt idx="1067">
                  <c:v>15.8</c:v>
                </c:pt>
                <c:pt idx="1068">
                  <c:v>15.8</c:v>
                </c:pt>
                <c:pt idx="1069">
                  <c:v>15.8</c:v>
                </c:pt>
                <c:pt idx="1070">
                  <c:v>15.8</c:v>
                </c:pt>
                <c:pt idx="1071">
                  <c:v>15.8</c:v>
                </c:pt>
                <c:pt idx="1072">
                  <c:v>15.8</c:v>
                </c:pt>
                <c:pt idx="1073">
                  <c:v>15.8</c:v>
                </c:pt>
                <c:pt idx="1074">
                  <c:v>15.8</c:v>
                </c:pt>
                <c:pt idx="1075">
                  <c:v>15.8</c:v>
                </c:pt>
                <c:pt idx="1076">
                  <c:v>15.9</c:v>
                </c:pt>
                <c:pt idx="1077">
                  <c:v>15.9</c:v>
                </c:pt>
                <c:pt idx="1078">
                  <c:v>15.9</c:v>
                </c:pt>
                <c:pt idx="1079">
                  <c:v>15.9</c:v>
                </c:pt>
                <c:pt idx="1080">
                  <c:v>15.9</c:v>
                </c:pt>
                <c:pt idx="1081">
                  <c:v>15.9</c:v>
                </c:pt>
                <c:pt idx="1082">
                  <c:v>15.9</c:v>
                </c:pt>
                <c:pt idx="1083">
                  <c:v>15.9</c:v>
                </c:pt>
                <c:pt idx="1084">
                  <c:v>15.9</c:v>
                </c:pt>
                <c:pt idx="1085">
                  <c:v>16</c:v>
                </c:pt>
                <c:pt idx="1086">
                  <c:v>16</c:v>
                </c:pt>
                <c:pt idx="1087">
                  <c:v>16</c:v>
                </c:pt>
                <c:pt idx="1088">
                  <c:v>#N/A</c:v>
                </c:pt>
                <c:pt idx="1089">
                  <c:v>16</c:v>
                </c:pt>
                <c:pt idx="1090">
                  <c:v>16</c:v>
                </c:pt>
                <c:pt idx="1091">
                  <c:v>16</c:v>
                </c:pt>
                <c:pt idx="1092">
                  <c:v>16</c:v>
                </c:pt>
                <c:pt idx="1093">
                  <c:v>16</c:v>
                </c:pt>
                <c:pt idx="1094">
                  <c:v>16</c:v>
                </c:pt>
                <c:pt idx="1095">
                  <c:v>16.100000000000001</c:v>
                </c:pt>
                <c:pt idx="1096">
                  <c:v>16.100000000000001</c:v>
                </c:pt>
                <c:pt idx="1097">
                  <c:v>16.100000000000001</c:v>
                </c:pt>
                <c:pt idx="1098">
                  <c:v>16.100000000000001</c:v>
                </c:pt>
                <c:pt idx="1099">
                  <c:v>16.100000000000001</c:v>
                </c:pt>
                <c:pt idx="1100">
                  <c:v>16.100000000000001</c:v>
                </c:pt>
                <c:pt idx="1101">
                  <c:v>16.100000000000001</c:v>
                </c:pt>
                <c:pt idx="1102">
                  <c:v>16.100000000000001</c:v>
                </c:pt>
                <c:pt idx="1103">
                  <c:v>16.100000000000001</c:v>
                </c:pt>
                <c:pt idx="1104">
                  <c:v>16.100000000000001</c:v>
                </c:pt>
                <c:pt idx="1105">
                  <c:v>16.100000000000001</c:v>
                </c:pt>
                <c:pt idx="1106">
                  <c:v>16.100000000000001</c:v>
                </c:pt>
                <c:pt idx="1107">
                  <c:v>16.100000000000001</c:v>
                </c:pt>
                <c:pt idx="1108">
                  <c:v>16.100000000000001</c:v>
                </c:pt>
                <c:pt idx="1109">
                  <c:v>16.100000000000001</c:v>
                </c:pt>
                <c:pt idx="1110">
                  <c:v>16.100000000000001</c:v>
                </c:pt>
                <c:pt idx="1111">
                  <c:v>16.2</c:v>
                </c:pt>
                <c:pt idx="1112">
                  <c:v>16.2</c:v>
                </c:pt>
                <c:pt idx="1113">
                  <c:v>16.2</c:v>
                </c:pt>
                <c:pt idx="1114">
                  <c:v>16.2</c:v>
                </c:pt>
                <c:pt idx="1115">
                  <c:v>16.2</c:v>
                </c:pt>
                <c:pt idx="1116">
                  <c:v>16.2</c:v>
                </c:pt>
                <c:pt idx="1117">
                  <c:v>16.2</c:v>
                </c:pt>
                <c:pt idx="1118">
                  <c:v>16.2</c:v>
                </c:pt>
                <c:pt idx="1119">
                  <c:v>16.3</c:v>
                </c:pt>
                <c:pt idx="1120">
                  <c:v>16.3</c:v>
                </c:pt>
                <c:pt idx="1121">
                  <c:v>16.3</c:v>
                </c:pt>
                <c:pt idx="1122">
                  <c:v>16.3</c:v>
                </c:pt>
                <c:pt idx="1123">
                  <c:v>16.3</c:v>
                </c:pt>
                <c:pt idx="1124">
                  <c:v>16.3</c:v>
                </c:pt>
                <c:pt idx="1125">
                  <c:v>16.399999999999999</c:v>
                </c:pt>
                <c:pt idx="1126">
                  <c:v>16.399999999999999</c:v>
                </c:pt>
                <c:pt idx="1127">
                  <c:v>16.399999999999999</c:v>
                </c:pt>
                <c:pt idx="1128">
                  <c:v>16.399999999999999</c:v>
                </c:pt>
                <c:pt idx="1129">
                  <c:v>16.5</c:v>
                </c:pt>
                <c:pt idx="1130">
                  <c:v>16.5</c:v>
                </c:pt>
                <c:pt idx="1131">
                  <c:v>16.600000000000001</c:v>
                </c:pt>
                <c:pt idx="1132">
                  <c:v>16.600000000000001</c:v>
                </c:pt>
                <c:pt idx="1133">
                  <c:v>16.7</c:v>
                </c:pt>
                <c:pt idx="1134">
                  <c:v>16.8</c:v>
                </c:pt>
                <c:pt idx="1135">
                  <c:v>16.8</c:v>
                </c:pt>
                <c:pt idx="1136">
                  <c:v>16.899999999999999</c:v>
                </c:pt>
                <c:pt idx="1137">
                  <c:v>16.899999999999999</c:v>
                </c:pt>
                <c:pt idx="1138">
                  <c:v>17</c:v>
                </c:pt>
                <c:pt idx="1139">
                  <c:v>17</c:v>
                </c:pt>
                <c:pt idx="1140">
                  <c:v>17</c:v>
                </c:pt>
                <c:pt idx="1141">
                  <c:v>17</c:v>
                </c:pt>
                <c:pt idx="1142">
                  <c:v>17</c:v>
                </c:pt>
                <c:pt idx="1143">
                  <c:v>16.899999999999999</c:v>
                </c:pt>
                <c:pt idx="1144">
                  <c:v>16.899999999999999</c:v>
                </c:pt>
                <c:pt idx="1145">
                  <c:v>16.899999999999999</c:v>
                </c:pt>
                <c:pt idx="1146">
                  <c:v>16.899999999999999</c:v>
                </c:pt>
                <c:pt idx="1147">
                  <c:v>16.899999999999999</c:v>
                </c:pt>
                <c:pt idx="1148">
                  <c:v>17</c:v>
                </c:pt>
                <c:pt idx="1149">
                  <c:v>17</c:v>
                </c:pt>
                <c:pt idx="1150">
                  <c:v>16.899999999999999</c:v>
                </c:pt>
                <c:pt idx="1151">
                  <c:v>16.899999999999999</c:v>
                </c:pt>
                <c:pt idx="1152">
                  <c:v>16.899999999999999</c:v>
                </c:pt>
                <c:pt idx="1153">
                  <c:v>16.899999999999999</c:v>
                </c:pt>
                <c:pt idx="1154">
                  <c:v>16.8</c:v>
                </c:pt>
                <c:pt idx="1155">
                  <c:v>16.8</c:v>
                </c:pt>
                <c:pt idx="1156">
                  <c:v>16.8</c:v>
                </c:pt>
                <c:pt idx="1157">
                  <c:v>16.8</c:v>
                </c:pt>
                <c:pt idx="1158">
                  <c:v>16.8</c:v>
                </c:pt>
                <c:pt idx="1159">
                  <c:v>16.8</c:v>
                </c:pt>
                <c:pt idx="1160">
                  <c:v>16.8</c:v>
                </c:pt>
                <c:pt idx="1161">
                  <c:v>16.8</c:v>
                </c:pt>
                <c:pt idx="1162">
                  <c:v>16.8</c:v>
                </c:pt>
                <c:pt idx="1163">
                  <c:v>16.8</c:v>
                </c:pt>
                <c:pt idx="1164">
                  <c:v>16.8</c:v>
                </c:pt>
                <c:pt idx="1165">
                  <c:v>16.8</c:v>
                </c:pt>
                <c:pt idx="1166">
                  <c:v>16.8</c:v>
                </c:pt>
                <c:pt idx="1167">
                  <c:v>16.8</c:v>
                </c:pt>
                <c:pt idx="1168">
                  <c:v>16.8</c:v>
                </c:pt>
                <c:pt idx="1169">
                  <c:v>16.7</c:v>
                </c:pt>
                <c:pt idx="1170">
                  <c:v>16.8</c:v>
                </c:pt>
                <c:pt idx="1171">
                  <c:v>16.8</c:v>
                </c:pt>
                <c:pt idx="1172">
                  <c:v>16.8</c:v>
                </c:pt>
                <c:pt idx="1173">
                  <c:v>16.8</c:v>
                </c:pt>
                <c:pt idx="1174">
                  <c:v>16.8</c:v>
                </c:pt>
                <c:pt idx="1175">
                  <c:v>16.8</c:v>
                </c:pt>
                <c:pt idx="1176">
                  <c:v>16.8</c:v>
                </c:pt>
                <c:pt idx="1177">
                  <c:v>16.899999999999999</c:v>
                </c:pt>
                <c:pt idx="1178">
                  <c:v>16.8</c:v>
                </c:pt>
                <c:pt idx="1179">
                  <c:v>16.8</c:v>
                </c:pt>
                <c:pt idx="1180">
                  <c:v>16.8</c:v>
                </c:pt>
                <c:pt idx="1181">
                  <c:v>#N/A</c:v>
                </c:pt>
                <c:pt idx="1182">
                  <c:v>16.8</c:v>
                </c:pt>
                <c:pt idx="1183">
                  <c:v>16.8</c:v>
                </c:pt>
                <c:pt idx="1184">
                  <c:v>16.8</c:v>
                </c:pt>
                <c:pt idx="1185">
                  <c:v>16.8</c:v>
                </c:pt>
                <c:pt idx="1186">
                  <c:v>16.8</c:v>
                </c:pt>
                <c:pt idx="1187">
                  <c:v>16.8</c:v>
                </c:pt>
                <c:pt idx="1188">
                  <c:v>16.8</c:v>
                </c:pt>
                <c:pt idx="1189">
                  <c:v>16.8</c:v>
                </c:pt>
                <c:pt idx="1190">
                  <c:v>16.8</c:v>
                </c:pt>
                <c:pt idx="1191">
                  <c:v>16.8</c:v>
                </c:pt>
                <c:pt idx="1192">
                  <c:v>16.899999999999999</c:v>
                </c:pt>
                <c:pt idx="1193">
                  <c:v>16.899999999999999</c:v>
                </c:pt>
                <c:pt idx="1194">
                  <c:v>16.899999999999999</c:v>
                </c:pt>
                <c:pt idx="1195">
                  <c:v>17</c:v>
                </c:pt>
                <c:pt idx="1196">
                  <c:v>17</c:v>
                </c:pt>
                <c:pt idx="1197">
                  <c:v>17</c:v>
                </c:pt>
                <c:pt idx="1198">
                  <c:v>17.100000000000001</c:v>
                </c:pt>
                <c:pt idx="1199">
                  <c:v>17.100000000000001</c:v>
                </c:pt>
                <c:pt idx="1200">
                  <c:v>17.100000000000001</c:v>
                </c:pt>
                <c:pt idx="1201">
                  <c:v>17.100000000000001</c:v>
                </c:pt>
                <c:pt idx="1202">
                  <c:v>17.100000000000001</c:v>
                </c:pt>
                <c:pt idx="1203">
                  <c:v>17.100000000000001</c:v>
                </c:pt>
                <c:pt idx="1204">
                  <c:v>17.100000000000001</c:v>
                </c:pt>
                <c:pt idx="1205">
                  <c:v>17.100000000000001</c:v>
                </c:pt>
                <c:pt idx="1206">
                  <c:v>17.100000000000001</c:v>
                </c:pt>
                <c:pt idx="1207">
                  <c:v>17.100000000000001</c:v>
                </c:pt>
                <c:pt idx="1208">
                  <c:v>17.100000000000001</c:v>
                </c:pt>
                <c:pt idx="1209">
                  <c:v>17.100000000000001</c:v>
                </c:pt>
                <c:pt idx="1210">
                  <c:v>17.100000000000001</c:v>
                </c:pt>
                <c:pt idx="1211">
                  <c:v>17.100000000000001</c:v>
                </c:pt>
                <c:pt idx="1212">
                  <c:v>17.100000000000001</c:v>
                </c:pt>
                <c:pt idx="1213">
                  <c:v>17.100000000000001</c:v>
                </c:pt>
                <c:pt idx="1214">
                  <c:v>17.100000000000001</c:v>
                </c:pt>
                <c:pt idx="1215">
                  <c:v>17.100000000000001</c:v>
                </c:pt>
                <c:pt idx="1216">
                  <c:v>17.100000000000001</c:v>
                </c:pt>
                <c:pt idx="1217">
                  <c:v>17.100000000000001</c:v>
                </c:pt>
                <c:pt idx="1218">
                  <c:v>17.100000000000001</c:v>
                </c:pt>
                <c:pt idx="1219">
                  <c:v>17.100000000000001</c:v>
                </c:pt>
                <c:pt idx="1220">
                  <c:v>17.100000000000001</c:v>
                </c:pt>
                <c:pt idx="1221">
                  <c:v>17.100000000000001</c:v>
                </c:pt>
                <c:pt idx="1222">
                  <c:v>17.2</c:v>
                </c:pt>
                <c:pt idx="1223">
                  <c:v>17.2</c:v>
                </c:pt>
                <c:pt idx="1224">
                  <c:v>17.2</c:v>
                </c:pt>
                <c:pt idx="1225">
                  <c:v>17.2</c:v>
                </c:pt>
                <c:pt idx="1226">
                  <c:v>17.2</c:v>
                </c:pt>
                <c:pt idx="1227">
                  <c:v>17.100000000000001</c:v>
                </c:pt>
                <c:pt idx="1228">
                  <c:v>17.100000000000001</c:v>
                </c:pt>
                <c:pt idx="1229">
                  <c:v>17.100000000000001</c:v>
                </c:pt>
                <c:pt idx="1230">
                  <c:v>17.100000000000001</c:v>
                </c:pt>
                <c:pt idx="1231">
                  <c:v>17.100000000000001</c:v>
                </c:pt>
                <c:pt idx="1232">
                  <c:v>17.100000000000001</c:v>
                </c:pt>
                <c:pt idx="1233">
                  <c:v>17.100000000000001</c:v>
                </c:pt>
                <c:pt idx="1234">
                  <c:v>17.100000000000001</c:v>
                </c:pt>
                <c:pt idx="1235">
                  <c:v>17.100000000000001</c:v>
                </c:pt>
                <c:pt idx="1236">
                  <c:v>17.100000000000001</c:v>
                </c:pt>
                <c:pt idx="1237">
                  <c:v>17.100000000000001</c:v>
                </c:pt>
                <c:pt idx="1238">
                  <c:v>17.100000000000001</c:v>
                </c:pt>
                <c:pt idx="1239">
                  <c:v>17.100000000000001</c:v>
                </c:pt>
                <c:pt idx="1240">
                  <c:v>17.100000000000001</c:v>
                </c:pt>
                <c:pt idx="1241">
                  <c:v>17.100000000000001</c:v>
                </c:pt>
                <c:pt idx="1242">
                  <c:v>17.100000000000001</c:v>
                </c:pt>
                <c:pt idx="1243">
                  <c:v>17.2</c:v>
                </c:pt>
                <c:pt idx="1244">
                  <c:v>17.2</c:v>
                </c:pt>
                <c:pt idx="1245">
                  <c:v>17.2</c:v>
                </c:pt>
                <c:pt idx="1246">
                  <c:v>17.2</c:v>
                </c:pt>
                <c:pt idx="1247">
                  <c:v>17.2</c:v>
                </c:pt>
                <c:pt idx="1248">
                  <c:v>17.2</c:v>
                </c:pt>
                <c:pt idx="1249">
                  <c:v>17.3</c:v>
                </c:pt>
                <c:pt idx="1250">
                  <c:v>17.3</c:v>
                </c:pt>
                <c:pt idx="1251">
                  <c:v>17.3</c:v>
                </c:pt>
                <c:pt idx="1252">
                  <c:v>17.3</c:v>
                </c:pt>
                <c:pt idx="1253">
                  <c:v>17.3</c:v>
                </c:pt>
                <c:pt idx="1254">
                  <c:v>17.3</c:v>
                </c:pt>
                <c:pt idx="1255">
                  <c:v>17.3</c:v>
                </c:pt>
                <c:pt idx="1256">
                  <c:v>17.3</c:v>
                </c:pt>
                <c:pt idx="1257">
                  <c:v>#N/A</c:v>
                </c:pt>
                <c:pt idx="1258">
                  <c:v>17.3</c:v>
                </c:pt>
                <c:pt idx="1259">
                  <c:v>17.3</c:v>
                </c:pt>
                <c:pt idx="1260">
                  <c:v>17.3</c:v>
                </c:pt>
                <c:pt idx="1261">
                  <c:v>17.3</c:v>
                </c:pt>
                <c:pt idx="1262">
                  <c:v>17.3</c:v>
                </c:pt>
                <c:pt idx="1263">
                  <c:v>17.3</c:v>
                </c:pt>
                <c:pt idx="1264">
                  <c:v>17.3</c:v>
                </c:pt>
                <c:pt idx="1265">
                  <c:v>17.3</c:v>
                </c:pt>
                <c:pt idx="1266">
                  <c:v>17.3</c:v>
                </c:pt>
                <c:pt idx="1267">
                  <c:v>17.3</c:v>
                </c:pt>
                <c:pt idx="1268">
                  <c:v>17.399999999999999</c:v>
                </c:pt>
                <c:pt idx="1269">
                  <c:v>17.399999999999999</c:v>
                </c:pt>
                <c:pt idx="1270">
                  <c:v>17.399999999999999</c:v>
                </c:pt>
                <c:pt idx="1271">
                  <c:v>17.399999999999999</c:v>
                </c:pt>
                <c:pt idx="1272">
                  <c:v>17.5</c:v>
                </c:pt>
                <c:pt idx="1273">
                  <c:v>17.5</c:v>
                </c:pt>
                <c:pt idx="1274">
                  <c:v>17.5</c:v>
                </c:pt>
                <c:pt idx="1275">
                  <c:v>17.600000000000001</c:v>
                </c:pt>
                <c:pt idx="1276">
                  <c:v>17.600000000000001</c:v>
                </c:pt>
                <c:pt idx="1277">
                  <c:v>17.600000000000001</c:v>
                </c:pt>
                <c:pt idx="1278">
                  <c:v>17.600000000000001</c:v>
                </c:pt>
                <c:pt idx="1279">
                  <c:v>17.600000000000001</c:v>
                </c:pt>
                <c:pt idx="1280">
                  <c:v>17.7</c:v>
                </c:pt>
                <c:pt idx="1281">
                  <c:v>17.7</c:v>
                </c:pt>
                <c:pt idx="1282">
                  <c:v>17.7</c:v>
                </c:pt>
                <c:pt idx="1283">
                  <c:v>17.7</c:v>
                </c:pt>
                <c:pt idx="1284">
                  <c:v>17.8</c:v>
                </c:pt>
                <c:pt idx="1285">
                  <c:v>17.7</c:v>
                </c:pt>
                <c:pt idx="1286">
                  <c:v>17.7</c:v>
                </c:pt>
                <c:pt idx="1287">
                  <c:v>17.7</c:v>
                </c:pt>
                <c:pt idx="1288">
                  <c:v>17.600000000000001</c:v>
                </c:pt>
                <c:pt idx="1289">
                  <c:v>17.600000000000001</c:v>
                </c:pt>
                <c:pt idx="1290">
                  <c:v>17.600000000000001</c:v>
                </c:pt>
                <c:pt idx="1291">
                  <c:v>17.600000000000001</c:v>
                </c:pt>
                <c:pt idx="1292">
                  <c:v>17.600000000000001</c:v>
                </c:pt>
                <c:pt idx="1293">
                  <c:v>17.600000000000001</c:v>
                </c:pt>
                <c:pt idx="1294">
                  <c:v>17.600000000000001</c:v>
                </c:pt>
                <c:pt idx="1295">
                  <c:v>17.600000000000001</c:v>
                </c:pt>
                <c:pt idx="1296">
                  <c:v>17.5</c:v>
                </c:pt>
                <c:pt idx="1297">
                  <c:v>17.5</c:v>
                </c:pt>
                <c:pt idx="1298">
                  <c:v>17.600000000000001</c:v>
                </c:pt>
                <c:pt idx="1299">
                  <c:v>17.600000000000001</c:v>
                </c:pt>
                <c:pt idx="1300">
                  <c:v>17.600000000000001</c:v>
                </c:pt>
                <c:pt idx="1301">
                  <c:v>17.600000000000001</c:v>
                </c:pt>
                <c:pt idx="1302">
                  <c:v>17.600000000000001</c:v>
                </c:pt>
                <c:pt idx="1303">
                  <c:v>17.600000000000001</c:v>
                </c:pt>
                <c:pt idx="1304">
                  <c:v>17.600000000000001</c:v>
                </c:pt>
                <c:pt idx="1305">
                  <c:v>17.600000000000001</c:v>
                </c:pt>
                <c:pt idx="1306">
                  <c:v>17.600000000000001</c:v>
                </c:pt>
                <c:pt idx="1307">
                  <c:v>17.7</c:v>
                </c:pt>
                <c:pt idx="1308">
                  <c:v>17.7</c:v>
                </c:pt>
                <c:pt idx="1309">
                  <c:v>17.7</c:v>
                </c:pt>
                <c:pt idx="1310">
                  <c:v>17.8</c:v>
                </c:pt>
                <c:pt idx="1311">
                  <c:v>17.8</c:v>
                </c:pt>
                <c:pt idx="1312">
                  <c:v>17.7</c:v>
                </c:pt>
                <c:pt idx="1313">
                  <c:v>17.7</c:v>
                </c:pt>
                <c:pt idx="1314">
                  <c:v>17.7</c:v>
                </c:pt>
                <c:pt idx="1315">
                  <c:v>17.600000000000001</c:v>
                </c:pt>
                <c:pt idx="1316">
                  <c:v>17.600000000000001</c:v>
                </c:pt>
                <c:pt idx="1317">
                  <c:v>17.600000000000001</c:v>
                </c:pt>
                <c:pt idx="1318">
                  <c:v>17.600000000000001</c:v>
                </c:pt>
                <c:pt idx="1319">
                  <c:v>17.600000000000001</c:v>
                </c:pt>
                <c:pt idx="1320">
                  <c:v>17.600000000000001</c:v>
                </c:pt>
                <c:pt idx="1321">
                  <c:v>17.600000000000001</c:v>
                </c:pt>
                <c:pt idx="1322">
                  <c:v>17.600000000000001</c:v>
                </c:pt>
                <c:pt idx="1323">
                  <c:v>17.600000000000001</c:v>
                </c:pt>
                <c:pt idx="1324">
                  <c:v>17.600000000000001</c:v>
                </c:pt>
                <c:pt idx="1325">
                  <c:v>17.600000000000001</c:v>
                </c:pt>
                <c:pt idx="1326">
                  <c:v>17.600000000000001</c:v>
                </c:pt>
                <c:pt idx="1327">
                  <c:v>17.600000000000001</c:v>
                </c:pt>
                <c:pt idx="1328">
                  <c:v>17.600000000000001</c:v>
                </c:pt>
                <c:pt idx="1329">
                  <c:v>17.600000000000001</c:v>
                </c:pt>
                <c:pt idx="1330">
                  <c:v>17.600000000000001</c:v>
                </c:pt>
                <c:pt idx="1331">
                  <c:v>17.600000000000001</c:v>
                </c:pt>
                <c:pt idx="1332">
                  <c:v>17.7</c:v>
                </c:pt>
                <c:pt idx="1333">
                  <c:v>17.7</c:v>
                </c:pt>
                <c:pt idx="1334">
                  <c:v>17.7</c:v>
                </c:pt>
                <c:pt idx="1335">
                  <c:v>17.7</c:v>
                </c:pt>
                <c:pt idx="1336">
                  <c:v>17.7</c:v>
                </c:pt>
                <c:pt idx="1337">
                  <c:v>17.7</c:v>
                </c:pt>
                <c:pt idx="1338">
                  <c:v>17.7</c:v>
                </c:pt>
                <c:pt idx="1339">
                  <c:v>17.7</c:v>
                </c:pt>
                <c:pt idx="1340">
                  <c:v>17.7</c:v>
                </c:pt>
                <c:pt idx="1341">
                  <c:v>17.7</c:v>
                </c:pt>
                <c:pt idx="1342">
                  <c:v>17.8</c:v>
                </c:pt>
                <c:pt idx="1343">
                  <c:v>17.8</c:v>
                </c:pt>
                <c:pt idx="1344">
                  <c:v>17.8</c:v>
                </c:pt>
                <c:pt idx="1345">
                  <c:v>17.8</c:v>
                </c:pt>
                <c:pt idx="1346">
                  <c:v>17.8</c:v>
                </c:pt>
                <c:pt idx="1347">
                  <c:v>17.8</c:v>
                </c:pt>
                <c:pt idx="1348">
                  <c:v>17.8</c:v>
                </c:pt>
                <c:pt idx="1349">
                  <c:v>17.8</c:v>
                </c:pt>
                <c:pt idx="1350">
                  <c:v>17.8</c:v>
                </c:pt>
                <c:pt idx="1351">
                  <c:v>17.7</c:v>
                </c:pt>
                <c:pt idx="1352">
                  <c:v>17.7</c:v>
                </c:pt>
                <c:pt idx="1353">
                  <c:v>17.7</c:v>
                </c:pt>
                <c:pt idx="1354">
                  <c:v>17.7</c:v>
                </c:pt>
                <c:pt idx="1355">
                  <c:v>17.7</c:v>
                </c:pt>
                <c:pt idx="1356">
                  <c:v>17.7</c:v>
                </c:pt>
                <c:pt idx="1357">
                  <c:v>17.7</c:v>
                </c:pt>
                <c:pt idx="1358">
                  <c:v>#N/A</c:v>
                </c:pt>
                <c:pt idx="1359">
                  <c:v>17.7</c:v>
                </c:pt>
                <c:pt idx="1360">
                  <c:v>17.7</c:v>
                </c:pt>
                <c:pt idx="1361">
                  <c:v>17.7</c:v>
                </c:pt>
                <c:pt idx="1362">
                  <c:v>17.7</c:v>
                </c:pt>
                <c:pt idx="1363">
                  <c:v>17.7</c:v>
                </c:pt>
                <c:pt idx="1364">
                  <c:v>17.7</c:v>
                </c:pt>
                <c:pt idx="1365">
                  <c:v>17.7</c:v>
                </c:pt>
                <c:pt idx="1366">
                  <c:v>17.7</c:v>
                </c:pt>
                <c:pt idx="1367">
                  <c:v>17.7</c:v>
                </c:pt>
                <c:pt idx="1368">
                  <c:v>17.7</c:v>
                </c:pt>
                <c:pt idx="1369">
                  <c:v>17.7</c:v>
                </c:pt>
                <c:pt idx="1370">
                  <c:v>17.8</c:v>
                </c:pt>
                <c:pt idx="1371">
                  <c:v>17.8</c:v>
                </c:pt>
                <c:pt idx="1372">
                  <c:v>17.7</c:v>
                </c:pt>
                <c:pt idx="1373">
                  <c:v>17.7</c:v>
                </c:pt>
                <c:pt idx="1374">
                  <c:v>17.7</c:v>
                </c:pt>
                <c:pt idx="1375">
                  <c:v>17.7</c:v>
                </c:pt>
                <c:pt idx="1376">
                  <c:v>17.7</c:v>
                </c:pt>
                <c:pt idx="1377">
                  <c:v>17.7</c:v>
                </c:pt>
                <c:pt idx="1378">
                  <c:v>17.7</c:v>
                </c:pt>
                <c:pt idx="1379">
                  <c:v>17.7</c:v>
                </c:pt>
                <c:pt idx="1380">
                  <c:v>17.7</c:v>
                </c:pt>
                <c:pt idx="1381">
                  <c:v>17.7</c:v>
                </c:pt>
                <c:pt idx="1382">
                  <c:v>17.7</c:v>
                </c:pt>
                <c:pt idx="1383">
                  <c:v>17.7</c:v>
                </c:pt>
                <c:pt idx="1384">
                  <c:v>17.7</c:v>
                </c:pt>
                <c:pt idx="1385">
                  <c:v>17.7</c:v>
                </c:pt>
                <c:pt idx="1386">
                  <c:v>17.7</c:v>
                </c:pt>
                <c:pt idx="1387">
                  <c:v>17.7</c:v>
                </c:pt>
                <c:pt idx="1388">
                  <c:v>17.7</c:v>
                </c:pt>
                <c:pt idx="1389">
                  <c:v>17.8</c:v>
                </c:pt>
                <c:pt idx="1390">
                  <c:v>17.8</c:v>
                </c:pt>
                <c:pt idx="1391">
                  <c:v>17.8</c:v>
                </c:pt>
                <c:pt idx="1392">
                  <c:v>17.8</c:v>
                </c:pt>
                <c:pt idx="1393">
                  <c:v>17.8</c:v>
                </c:pt>
                <c:pt idx="1394">
                  <c:v>17.8</c:v>
                </c:pt>
                <c:pt idx="1395">
                  <c:v>17.8</c:v>
                </c:pt>
                <c:pt idx="1396">
                  <c:v>17.8</c:v>
                </c:pt>
                <c:pt idx="1397">
                  <c:v>17.8</c:v>
                </c:pt>
                <c:pt idx="1398">
                  <c:v>17.8</c:v>
                </c:pt>
                <c:pt idx="1399">
                  <c:v>17.8</c:v>
                </c:pt>
                <c:pt idx="1400">
                  <c:v>17.8</c:v>
                </c:pt>
                <c:pt idx="1401">
                  <c:v>17.899999999999999</c:v>
                </c:pt>
                <c:pt idx="1402">
                  <c:v>17.899999999999999</c:v>
                </c:pt>
                <c:pt idx="1403">
                  <c:v>17.899999999999999</c:v>
                </c:pt>
                <c:pt idx="1404">
                  <c:v>17.899999999999999</c:v>
                </c:pt>
                <c:pt idx="1405">
                  <c:v>17.899999999999999</c:v>
                </c:pt>
                <c:pt idx="1406">
                  <c:v>17.899999999999999</c:v>
                </c:pt>
                <c:pt idx="1407">
                  <c:v>17.899999999999999</c:v>
                </c:pt>
                <c:pt idx="1408">
                  <c:v>17.899999999999999</c:v>
                </c:pt>
                <c:pt idx="1409">
                  <c:v>17.899999999999999</c:v>
                </c:pt>
                <c:pt idx="1410">
                  <c:v>17.899999999999999</c:v>
                </c:pt>
                <c:pt idx="1411">
                  <c:v>17.899999999999999</c:v>
                </c:pt>
                <c:pt idx="1412">
                  <c:v>17.899999999999999</c:v>
                </c:pt>
                <c:pt idx="1413">
                  <c:v>17.899999999999999</c:v>
                </c:pt>
                <c:pt idx="1414">
                  <c:v>17.899999999999999</c:v>
                </c:pt>
                <c:pt idx="1415">
                  <c:v>17.899999999999999</c:v>
                </c:pt>
                <c:pt idx="1416">
                  <c:v>17.899999999999999</c:v>
                </c:pt>
                <c:pt idx="1417">
                  <c:v>17.899999999999999</c:v>
                </c:pt>
                <c:pt idx="1418">
                  <c:v>17.899999999999999</c:v>
                </c:pt>
                <c:pt idx="1419">
                  <c:v>17.899999999999999</c:v>
                </c:pt>
                <c:pt idx="1420">
                  <c:v>17.899999999999999</c:v>
                </c:pt>
                <c:pt idx="1421">
                  <c:v>17.899999999999999</c:v>
                </c:pt>
                <c:pt idx="1422">
                  <c:v>17.899999999999999</c:v>
                </c:pt>
                <c:pt idx="1423">
                  <c:v>17.899999999999999</c:v>
                </c:pt>
                <c:pt idx="1424">
                  <c:v>17.899999999999999</c:v>
                </c:pt>
                <c:pt idx="1425">
                  <c:v>17.899999999999999</c:v>
                </c:pt>
                <c:pt idx="1426">
                  <c:v>17.899999999999999</c:v>
                </c:pt>
                <c:pt idx="1427">
                  <c:v>17.899999999999999</c:v>
                </c:pt>
                <c:pt idx="1428">
                  <c:v>17.899999999999999</c:v>
                </c:pt>
                <c:pt idx="1429">
                  <c:v>17.8</c:v>
                </c:pt>
                <c:pt idx="1430">
                  <c:v>17.8</c:v>
                </c:pt>
                <c:pt idx="1431">
                  <c:v>17.8</c:v>
                </c:pt>
                <c:pt idx="1432">
                  <c:v>17.8</c:v>
                </c:pt>
                <c:pt idx="1433">
                  <c:v>17.8</c:v>
                </c:pt>
                <c:pt idx="1434">
                  <c:v>17.8</c:v>
                </c:pt>
                <c:pt idx="1435">
                  <c:v>17.8</c:v>
                </c:pt>
                <c:pt idx="1436">
                  <c:v>17.899999999999999</c:v>
                </c:pt>
                <c:pt idx="1437">
                  <c:v>17.899999999999999</c:v>
                </c:pt>
                <c:pt idx="1438">
                  <c:v>17.899999999999999</c:v>
                </c:pt>
                <c:pt idx="1439">
                  <c:v>18</c:v>
                </c:pt>
                <c:pt idx="1440">
                  <c:v>18</c:v>
                </c:pt>
                <c:pt idx="1441">
                  <c:v>18</c:v>
                </c:pt>
                <c:pt idx="1442">
                  <c:v>17.899999999999999</c:v>
                </c:pt>
                <c:pt idx="1443">
                  <c:v>#N/A</c:v>
                </c:pt>
                <c:pt idx="1444">
                  <c:v>17.899999999999999</c:v>
                </c:pt>
                <c:pt idx="1445">
                  <c:v>17.899999999999999</c:v>
                </c:pt>
                <c:pt idx="1446">
                  <c:v>17.899999999999999</c:v>
                </c:pt>
                <c:pt idx="1447">
                  <c:v>17.899999999999999</c:v>
                </c:pt>
                <c:pt idx="1448">
                  <c:v>17.899999999999999</c:v>
                </c:pt>
                <c:pt idx="1449">
                  <c:v>17.8</c:v>
                </c:pt>
                <c:pt idx="1450">
                  <c:v>17.8</c:v>
                </c:pt>
                <c:pt idx="1451">
                  <c:v>17.8</c:v>
                </c:pt>
                <c:pt idx="1452">
                  <c:v>17.8</c:v>
                </c:pt>
                <c:pt idx="1453">
                  <c:v>17.8</c:v>
                </c:pt>
                <c:pt idx="1454">
                  <c:v>17.8</c:v>
                </c:pt>
                <c:pt idx="1455">
                  <c:v>17.8</c:v>
                </c:pt>
                <c:pt idx="1456">
                  <c:v>17.899999999999999</c:v>
                </c:pt>
                <c:pt idx="1457">
                  <c:v>17.899999999999999</c:v>
                </c:pt>
                <c:pt idx="1458">
                  <c:v>17.899999999999999</c:v>
                </c:pt>
                <c:pt idx="1459">
                  <c:v>17.899999999999999</c:v>
                </c:pt>
                <c:pt idx="1460">
                  <c:v>17.899999999999999</c:v>
                </c:pt>
                <c:pt idx="1461">
                  <c:v>17.899999999999999</c:v>
                </c:pt>
                <c:pt idx="1462">
                  <c:v>17.899999999999999</c:v>
                </c:pt>
                <c:pt idx="1463">
                  <c:v>17.899999999999999</c:v>
                </c:pt>
                <c:pt idx="1464">
                  <c:v>17.899999999999999</c:v>
                </c:pt>
                <c:pt idx="1465">
                  <c:v>17.899999999999999</c:v>
                </c:pt>
                <c:pt idx="1466">
                  <c:v>17.899999999999999</c:v>
                </c:pt>
                <c:pt idx="1467">
                  <c:v>17.899999999999999</c:v>
                </c:pt>
                <c:pt idx="1468">
                  <c:v>18</c:v>
                </c:pt>
                <c:pt idx="1469">
                  <c:v>18</c:v>
                </c:pt>
                <c:pt idx="1470">
                  <c:v>18</c:v>
                </c:pt>
                <c:pt idx="1471">
                  <c:v>18</c:v>
                </c:pt>
                <c:pt idx="1472">
                  <c:v>18</c:v>
                </c:pt>
                <c:pt idx="1473">
                  <c:v>18</c:v>
                </c:pt>
                <c:pt idx="1474">
                  <c:v>18</c:v>
                </c:pt>
                <c:pt idx="1475">
                  <c:v>18</c:v>
                </c:pt>
                <c:pt idx="1476">
                  <c:v>18</c:v>
                </c:pt>
                <c:pt idx="1477">
                  <c:v>18</c:v>
                </c:pt>
                <c:pt idx="1478">
                  <c:v>18</c:v>
                </c:pt>
                <c:pt idx="1479">
                  <c:v>18</c:v>
                </c:pt>
                <c:pt idx="1480">
                  <c:v>18</c:v>
                </c:pt>
                <c:pt idx="1481">
                  <c:v>18</c:v>
                </c:pt>
                <c:pt idx="1482">
                  <c:v>18</c:v>
                </c:pt>
                <c:pt idx="1483">
                  <c:v>18</c:v>
                </c:pt>
                <c:pt idx="1484">
                  <c:v>18</c:v>
                </c:pt>
                <c:pt idx="1485">
                  <c:v>18</c:v>
                </c:pt>
                <c:pt idx="1486">
                  <c:v>18</c:v>
                </c:pt>
                <c:pt idx="1487">
                  <c:v>18</c:v>
                </c:pt>
                <c:pt idx="1488">
                  <c:v>18</c:v>
                </c:pt>
                <c:pt idx="1489">
                  <c:v>18</c:v>
                </c:pt>
                <c:pt idx="1490">
                  <c:v>18</c:v>
                </c:pt>
                <c:pt idx="1491">
                  <c:v>18</c:v>
                </c:pt>
                <c:pt idx="1492">
                  <c:v>18</c:v>
                </c:pt>
                <c:pt idx="1493">
                  <c:v>18</c:v>
                </c:pt>
                <c:pt idx="1494">
                  <c:v>18</c:v>
                </c:pt>
                <c:pt idx="1495">
                  <c:v>18</c:v>
                </c:pt>
                <c:pt idx="1496">
                  <c:v>18</c:v>
                </c:pt>
                <c:pt idx="1497">
                  <c:v>18</c:v>
                </c:pt>
                <c:pt idx="1498">
                  <c:v>18</c:v>
                </c:pt>
                <c:pt idx="1499">
                  <c:v>18</c:v>
                </c:pt>
                <c:pt idx="1500">
                  <c:v>18</c:v>
                </c:pt>
                <c:pt idx="1501">
                  <c:v>18</c:v>
                </c:pt>
                <c:pt idx="1502">
                  <c:v>18</c:v>
                </c:pt>
                <c:pt idx="1503">
                  <c:v>18</c:v>
                </c:pt>
                <c:pt idx="1504">
                  <c:v>18</c:v>
                </c:pt>
                <c:pt idx="1505">
                  <c:v>18</c:v>
                </c:pt>
                <c:pt idx="1506">
                  <c:v>18</c:v>
                </c:pt>
                <c:pt idx="1507">
                  <c:v>18</c:v>
                </c:pt>
                <c:pt idx="1508">
                  <c:v>18</c:v>
                </c:pt>
                <c:pt idx="1509">
                  <c:v>18</c:v>
                </c:pt>
                <c:pt idx="1510">
                  <c:v>18</c:v>
                </c:pt>
                <c:pt idx="1511">
                  <c:v>18</c:v>
                </c:pt>
                <c:pt idx="1512">
                  <c:v>18.100000000000001</c:v>
                </c:pt>
                <c:pt idx="1513">
                  <c:v>18.100000000000001</c:v>
                </c:pt>
                <c:pt idx="1514">
                  <c:v>18.100000000000001</c:v>
                </c:pt>
                <c:pt idx="1515">
                  <c:v>18.100000000000001</c:v>
                </c:pt>
                <c:pt idx="1516">
                  <c:v>18.100000000000001</c:v>
                </c:pt>
                <c:pt idx="1517">
                  <c:v>18.100000000000001</c:v>
                </c:pt>
                <c:pt idx="1518">
                  <c:v>18.100000000000001</c:v>
                </c:pt>
                <c:pt idx="1519">
                  <c:v>18.100000000000001</c:v>
                </c:pt>
                <c:pt idx="1520">
                  <c:v>18.100000000000001</c:v>
                </c:pt>
                <c:pt idx="1521">
                  <c:v>18.100000000000001</c:v>
                </c:pt>
                <c:pt idx="1522">
                  <c:v>18.100000000000001</c:v>
                </c:pt>
                <c:pt idx="1523">
                  <c:v>18.100000000000001</c:v>
                </c:pt>
                <c:pt idx="1524">
                  <c:v>18.100000000000001</c:v>
                </c:pt>
                <c:pt idx="1525">
                  <c:v>18.100000000000001</c:v>
                </c:pt>
                <c:pt idx="1526">
                  <c:v>18.100000000000001</c:v>
                </c:pt>
                <c:pt idx="1527">
                  <c:v>18.100000000000001</c:v>
                </c:pt>
                <c:pt idx="1528">
                  <c:v>18.100000000000001</c:v>
                </c:pt>
                <c:pt idx="1529">
                  <c:v>18.100000000000001</c:v>
                </c:pt>
                <c:pt idx="1530">
                  <c:v>18.100000000000001</c:v>
                </c:pt>
                <c:pt idx="1531">
                  <c:v>18.100000000000001</c:v>
                </c:pt>
                <c:pt idx="1532">
                  <c:v>18.100000000000001</c:v>
                </c:pt>
                <c:pt idx="1533">
                  <c:v>18.100000000000001</c:v>
                </c:pt>
                <c:pt idx="1534">
                  <c:v>18.100000000000001</c:v>
                </c:pt>
                <c:pt idx="1535">
                  <c:v>18.100000000000001</c:v>
                </c:pt>
                <c:pt idx="1536">
                  <c:v>18.100000000000001</c:v>
                </c:pt>
                <c:pt idx="1537">
                  <c:v>18.100000000000001</c:v>
                </c:pt>
                <c:pt idx="1538">
                  <c:v>18.100000000000001</c:v>
                </c:pt>
                <c:pt idx="1539">
                  <c:v>18.100000000000001</c:v>
                </c:pt>
                <c:pt idx="1540">
                  <c:v>18.100000000000001</c:v>
                </c:pt>
                <c:pt idx="1541">
                  <c:v>18.100000000000001</c:v>
                </c:pt>
                <c:pt idx="1542">
                  <c:v>18.100000000000001</c:v>
                </c:pt>
                <c:pt idx="1543">
                  <c:v>18.100000000000001</c:v>
                </c:pt>
                <c:pt idx="1544">
                  <c:v>18.100000000000001</c:v>
                </c:pt>
                <c:pt idx="1545">
                  <c:v>#N/A</c:v>
                </c:pt>
                <c:pt idx="1546">
                  <c:v>18.100000000000001</c:v>
                </c:pt>
                <c:pt idx="1547">
                  <c:v>18.100000000000001</c:v>
                </c:pt>
                <c:pt idx="1548">
                  <c:v>18.100000000000001</c:v>
                </c:pt>
                <c:pt idx="1549">
                  <c:v>18.100000000000001</c:v>
                </c:pt>
                <c:pt idx="1550">
                  <c:v>18.100000000000001</c:v>
                </c:pt>
                <c:pt idx="1551">
                  <c:v>18.100000000000001</c:v>
                </c:pt>
                <c:pt idx="1552">
                  <c:v>18.100000000000001</c:v>
                </c:pt>
                <c:pt idx="1553">
                  <c:v>18.100000000000001</c:v>
                </c:pt>
                <c:pt idx="1554">
                  <c:v>18.100000000000001</c:v>
                </c:pt>
                <c:pt idx="1555">
                  <c:v>18.100000000000001</c:v>
                </c:pt>
                <c:pt idx="1556">
                  <c:v>18.100000000000001</c:v>
                </c:pt>
                <c:pt idx="1557">
                  <c:v>18.100000000000001</c:v>
                </c:pt>
                <c:pt idx="1558">
                  <c:v>18.100000000000001</c:v>
                </c:pt>
                <c:pt idx="1559">
                  <c:v>18.100000000000001</c:v>
                </c:pt>
                <c:pt idx="1560">
                  <c:v>18.100000000000001</c:v>
                </c:pt>
                <c:pt idx="1561">
                  <c:v>18.100000000000001</c:v>
                </c:pt>
                <c:pt idx="1562">
                  <c:v>18.100000000000001</c:v>
                </c:pt>
                <c:pt idx="1563">
                  <c:v>18.100000000000001</c:v>
                </c:pt>
                <c:pt idx="1564">
                  <c:v>18.100000000000001</c:v>
                </c:pt>
                <c:pt idx="1565">
                  <c:v>18.100000000000001</c:v>
                </c:pt>
                <c:pt idx="1566">
                  <c:v>18.100000000000001</c:v>
                </c:pt>
                <c:pt idx="1567">
                  <c:v>18.100000000000001</c:v>
                </c:pt>
                <c:pt idx="1568">
                  <c:v>18.100000000000001</c:v>
                </c:pt>
                <c:pt idx="1569">
                  <c:v>18.100000000000001</c:v>
                </c:pt>
                <c:pt idx="1570">
                  <c:v>18.100000000000001</c:v>
                </c:pt>
                <c:pt idx="1571">
                  <c:v>18.100000000000001</c:v>
                </c:pt>
                <c:pt idx="1572">
                  <c:v>18.100000000000001</c:v>
                </c:pt>
                <c:pt idx="1573">
                  <c:v>18.100000000000001</c:v>
                </c:pt>
                <c:pt idx="1574">
                  <c:v>18.100000000000001</c:v>
                </c:pt>
                <c:pt idx="1575">
                  <c:v>18.100000000000001</c:v>
                </c:pt>
                <c:pt idx="1576">
                  <c:v>18.100000000000001</c:v>
                </c:pt>
                <c:pt idx="1577">
                  <c:v>18.100000000000001</c:v>
                </c:pt>
                <c:pt idx="1578">
                  <c:v>18.100000000000001</c:v>
                </c:pt>
                <c:pt idx="1579">
                  <c:v>18.100000000000001</c:v>
                </c:pt>
                <c:pt idx="1580">
                  <c:v>18.100000000000001</c:v>
                </c:pt>
                <c:pt idx="1581">
                  <c:v>18.100000000000001</c:v>
                </c:pt>
                <c:pt idx="1582">
                  <c:v>18.100000000000001</c:v>
                </c:pt>
                <c:pt idx="1583">
                  <c:v>18.100000000000001</c:v>
                </c:pt>
                <c:pt idx="1584">
                  <c:v>18.100000000000001</c:v>
                </c:pt>
                <c:pt idx="1585">
                  <c:v>18.100000000000001</c:v>
                </c:pt>
                <c:pt idx="1586">
                  <c:v>18.100000000000001</c:v>
                </c:pt>
                <c:pt idx="1587">
                  <c:v>18.100000000000001</c:v>
                </c:pt>
                <c:pt idx="1588">
                  <c:v>18.100000000000001</c:v>
                </c:pt>
                <c:pt idx="1589">
                  <c:v>18.100000000000001</c:v>
                </c:pt>
                <c:pt idx="1590">
                  <c:v>18.100000000000001</c:v>
                </c:pt>
                <c:pt idx="1591">
                  <c:v>18.100000000000001</c:v>
                </c:pt>
                <c:pt idx="1592">
                  <c:v>18.100000000000001</c:v>
                </c:pt>
                <c:pt idx="1593">
                  <c:v>18.100000000000001</c:v>
                </c:pt>
                <c:pt idx="1594">
                  <c:v>18.100000000000001</c:v>
                </c:pt>
                <c:pt idx="1595">
                  <c:v>18.100000000000001</c:v>
                </c:pt>
                <c:pt idx="1596">
                  <c:v>18.100000000000001</c:v>
                </c:pt>
                <c:pt idx="1597">
                  <c:v>18.100000000000001</c:v>
                </c:pt>
                <c:pt idx="1598">
                  <c:v>18.100000000000001</c:v>
                </c:pt>
                <c:pt idx="1599">
                  <c:v>18.100000000000001</c:v>
                </c:pt>
                <c:pt idx="1600">
                  <c:v>18.100000000000001</c:v>
                </c:pt>
                <c:pt idx="1601">
                  <c:v>18.100000000000001</c:v>
                </c:pt>
                <c:pt idx="1602">
                  <c:v>18.100000000000001</c:v>
                </c:pt>
                <c:pt idx="1603">
                  <c:v>18.100000000000001</c:v>
                </c:pt>
                <c:pt idx="1604">
                  <c:v>18.100000000000001</c:v>
                </c:pt>
                <c:pt idx="1605">
                  <c:v>18.100000000000001</c:v>
                </c:pt>
                <c:pt idx="1606">
                  <c:v>18.100000000000001</c:v>
                </c:pt>
                <c:pt idx="1607">
                  <c:v>18.100000000000001</c:v>
                </c:pt>
                <c:pt idx="1608">
                  <c:v>18.100000000000001</c:v>
                </c:pt>
                <c:pt idx="1609">
                  <c:v>18.100000000000001</c:v>
                </c:pt>
                <c:pt idx="1610">
                  <c:v>18.100000000000001</c:v>
                </c:pt>
                <c:pt idx="1611">
                  <c:v>18.100000000000001</c:v>
                </c:pt>
                <c:pt idx="1612">
                  <c:v>18.100000000000001</c:v>
                </c:pt>
                <c:pt idx="1613">
                  <c:v>18.100000000000001</c:v>
                </c:pt>
                <c:pt idx="1614">
                  <c:v>18.2</c:v>
                </c:pt>
                <c:pt idx="1615">
                  <c:v>18.2</c:v>
                </c:pt>
                <c:pt idx="1616">
                  <c:v>18.2</c:v>
                </c:pt>
                <c:pt idx="1617">
                  <c:v>18.2</c:v>
                </c:pt>
                <c:pt idx="1618">
                  <c:v>18.2</c:v>
                </c:pt>
                <c:pt idx="1619">
                  <c:v>18.2</c:v>
                </c:pt>
                <c:pt idx="1620">
                  <c:v>18.2</c:v>
                </c:pt>
                <c:pt idx="1621">
                  <c:v>18.2</c:v>
                </c:pt>
                <c:pt idx="1622">
                  <c:v>18.2</c:v>
                </c:pt>
                <c:pt idx="1623">
                  <c:v>18.3</c:v>
                </c:pt>
                <c:pt idx="1624">
                  <c:v>18.3</c:v>
                </c:pt>
                <c:pt idx="1625">
                  <c:v>18.3</c:v>
                </c:pt>
                <c:pt idx="1626">
                  <c:v>18.3</c:v>
                </c:pt>
                <c:pt idx="1627">
                  <c:v>18.3</c:v>
                </c:pt>
                <c:pt idx="1628">
                  <c:v>18.3</c:v>
                </c:pt>
                <c:pt idx="1629">
                  <c:v>18.3</c:v>
                </c:pt>
                <c:pt idx="1630">
                  <c:v>18.3</c:v>
                </c:pt>
                <c:pt idx="1631">
                  <c:v>18.3</c:v>
                </c:pt>
                <c:pt idx="1632">
                  <c:v>18.3</c:v>
                </c:pt>
                <c:pt idx="1633">
                  <c:v>18.3</c:v>
                </c:pt>
                <c:pt idx="1634">
                  <c:v>18.3</c:v>
                </c:pt>
                <c:pt idx="1635">
                  <c:v>18.3</c:v>
                </c:pt>
                <c:pt idx="1636">
                  <c:v>18.3</c:v>
                </c:pt>
                <c:pt idx="1637">
                  <c:v>18.3</c:v>
                </c:pt>
                <c:pt idx="1638">
                  <c:v>18.3</c:v>
                </c:pt>
                <c:pt idx="1639">
                  <c:v>18.3</c:v>
                </c:pt>
                <c:pt idx="1640">
                  <c:v>18.3</c:v>
                </c:pt>
                <c:pt idx="1641">
                  <c:v>18.3</c:v>
                </c:pt>
                <c:pt idx="1642">
                  <c:v>18.3</c:v>
                </c:pt>
                <c:pt idx="1643">
                  <c:v>18.3</c:v>
                </c:pt>
                <c:pt idx="1644">
                  <c:v>18.3</c:v>
                </c:pt>
                <c:pt idx="1645">
                  <c:v>18.3</c:v>
                </c:pt>
                <c:pt idx="1646">
                  <c:v>18.2</c:v>
                </c:pt>
                <c:pt idx="1647">
                  <c:v>18.3</c:v>
                </c:pt>
                <c:pt idx="1648">
                  <c:v>18.3</c:v>
                </c:pt>
                <c:pt idx="1649">
                  <c:v>18.3</c:v>
                </c:pt>
                <c:pt idx="1650">
                  <c:v>18.3</c:v>
                </c:pt>
                <c:pt idx="1651">
                  <c:v>18.3</c:v>
                </c:pt>
                <c:pt idx="1652">
                  <c:v>18.3</c:v>
                </c:pt>
                <c:pt idx="1653">
                  <c:v>#N/A</c:v>
                </c:pt>
                <c:pt idx="1654">
                  <c:v>18.3</c:v>
                </c:pt>
                <c:pt idx="1655">
                  <c:v>18.3</c:v>
                </c:pt>
                <c:pt idx="1656">
                  <c:v>18.399999999999999</c:v>
                </c:pt>
                <c:pt idx="1657">
                  <c:v>18.399999999999999</c:v>
                </c:pt>
                <c:pt idx="1658">
                  <c:v>18.399999999999999</c:v>
                </c:pt>
                <c:pt idx="1659">
                  <c:v>18.399999999999999</c:v>
                </c:pt>
                <c:pt idx="1660">
                  <c:v>18.399999999999999</c:v>
                </c:pt>
                <c:pt idx="1661">
                  <c:v>18.399999999999999</c:v>
                </c:pt>
                <c:pt idx="1662">
                  <c:v>18.399999999999999</c:v>
                </c:pt>
                <c:pt idx="1663">
                  <c:v>18.399999999999999</c:v>
                </c:pt>
                <c:pt idx="1664">
                  <c:v>18.399999999999999</c:v>
                </c:pt>
                <c:pt idx="1665">
                  <c:v>18.399999999999999</c:v>
                </c:pt>
                <c:pt idx="1666">
                  <c:v>18.399999999999999</c:v>
                </c:pt>
                <c:pt idx="1667">
                  <c:v>18.399999999999999</c:v>
                </c:pt>
                <c:pt idx="1668">
                  <c:v>18.399999999999999</c:v>
                </c:pt>
                <c:pt idx="1669">
                  <c:v>18.399999999999999</c:v>
                </c:pt>
                <c:pt idx="1670">
                  <c:v>18.399999999999999</c:v>
                </c:pt>
                <c:pt idx="1671">
                  <c:v>18.399999999999999</c:v>
                </c:pt>
                <c:pt idx="1672">
                  <c:v>18.399999999999999</c:v>
                </c:pt>
                <c:pt idx="1673">
                  <c:v>18.399999999999999</c:v>
                </c:pt>
                <c:pt idx="1674">
                  <c:v>18.5</c:v>
                </c:pt>
                <c:pt idx="1675">
                  <c:v>18.5</c:v>
                </c:pt>
                <c:pt idx="1676">
                  <c:v>18.5</c:v>
                </c:pt>
                <c:pt idx="1677">
                  <c:v>18.5</c:v>
                </c:pt>
                <c:pt idx="1678">
                  <c:v>18.5</c:v>
                </c:pt>
                <c:pt idx="1679">
                  <c:v>18.5</c:v>
                </c:pt>
                <c:pt idx="1680">
                  <c:v>18.5</c:v>
                </c:pt>
                <c:pt idx="1681">
                  <c:v>18.5</c:v>
                </c:pt>
                <c:pt idx="1682">
                  <c:v>18.5</c:v>
                </c:pt>
                <c:pt idx="1683">
                  <c:v>18.5</c:v>
                </c:pt>
                <c:pt idx="1684">
                  <c:v>18.5</c:v>
                </c:pt>
                <c:pt idx="1685">
                  <c:v>18.5</c:v>
                </c:pt>
                <c:pt idx="1686">
                  <c:v>18.5</c:v>
                </c:pt>
                <c:pt idx="1687">
                  <c:v>18.5</c:v>
                </c:pt>
                <c:pt idx="1688">
                  <c:v>18.5</c:v>
                </c:pt>
                <c:pt idx="1689">
                  <c:v>18.5</c:v>
                </c:pt>
                <c:pt idx="1690">
                  <c:v>18.5</c:v>
                </c:pt>
                <c:pt idx="1691">
                  <c:v>18.5</c:v>
                </c:pt>
                <c:pt idx="1692">
                  <c:v>18.5</c:v>
                </c:pt>
                <c:pt idx="1693">
                  <c:v>18.5</c:v>
                </c:pt>
                <c:pt idx="1694">
                  <c:v>18.5</c:v>
                </c:pt>
                <c:pt idx="1695">
                  <c:v>18.5</c:v>
                </c:pt>
                <c:pt idx="1696">
                  <c:v>18.5</c:v>
                </c:pt>
                <c:pt idx="1697">
                  <c:v>18.5</c:v>
                </c:pt>
                <c:pt idx="1698">
                  <c:v>18.399999999999999</c:v>
                </c:pt>
                <c:pt idx="1699">
                  <c:v>18.399999999999999</c:v>
                </c:pt>
                <c:pt idx="1700">
                  <c:v>18.399999999999999</c:v>
                </c:pt>
                <c:pt idx="1701">
                  <c:v>18.399999999999999</c:v>
                </c:pt>
                <c:pt idx="1702">
                  <c:v>18.399999999999999</c:v>
                </c:pt>
                <c:pt idx="1703">
                  <c:v>18.5</c:v>
                </c:pt>
                <c:pt idx="1704">
                  <c:v>18.5</c:v>
                </c:pt>
                <c:pt idx="1705">
                  <c:v>18.5</c:v>
                </c:pt>
                <c:pt idx="1706">
                  <c:v>18.5</c:v>
                </c:pt>
                <c:pt idx="1707">
                  <c:v>18.5</c:v>
                </c:pt>
                <c:pt idx="1708">
                  <c:v>18.5</c:v>
                </c:pt>
                <c:pt idx="1709">
                  <c:v>18.5</c:v>
                </c:pt>
                <c:pt idx="1710">
                  <c:v>18.5</c:v>
                </c:pt>
                <c:pt idx="1711">
                  <c:v>18.5</c:v>
                </c:pt>
                <c:pt idx="1712">
                  <c:v>18.5</c:v>
                </c:pt>
                <c:pt idx="1713">
                  <c:v>18.5</c:v>
                </c:pt>
                <c:pt idx="1714">
                  <c:v>18.5</c:v>
                </c:pt>
                <c:pt idx="1715">
                  <c:v>18.5</c:v>
                </c:pt>
                <c:pt idx="1716">
                  <c:v>18.5</c:v>
                </c:pt>
                <c:pt idx="1717">
                  <c:v>18.5</c:v>
                </c:pt>
                <c:pt idx="1718">
                  <c:v>18.5</c:v>
                </c:pt>
                <c:pt idx="1719">
                  <c:v>18.5</c:v>
                </c:pt>
                <c:pt idx="1720">
                  <c:v>18.5</c:v>
                </c:pt>
                <c:pt idx="1721">
                  <c:v>18.5</c:v>
                </c:pt>
                <c:pt idx="1722">
                  <c:v>18.5</c:v>
                </c:pt>
                <c:pt idx="1723">
                  <c:v>18.5</c:v>
                </c:pt>
                <c:pt idx="1724">
                  <c:v>18.5</c:v>
                </c:pt>
                <c:pt idx="1725">
                  <c:v>18.5</c:v>
                </c:pt>
                <c:pt idx="1726">
                  <c:v>18.5</c:v>
                </c:pt>
                <c:pt idx="1727">
                  <c:v>18.5</c:v>
                </c:pt>
                <c:pt idx="1728">
                  <c:v>18.5</c:v>
                </c:pt>
                <c:pt idx="1729">
                  <c:v>18.5</c:v>
                </c:pt>
                <c:pt idx="1730">
                  <c:v>18.5</c:v>
                </c:pt>
                <c:pt idx="1731">
                  <c:v>18.5</c:v>
                </c:pt>
                <c:pt idx="1732">
                  <c:v>18.5</c:v>
                </c:pt>
                <c:pt idx="1733">
                  <c:v>18.5</c:v>
                </c:pt>
                <c:pt idx="1734">
                  <c:v>18.5</c:v>
                </c:pt>
                <c:pt idx="1735">
                  <c:v>18.5</c:v>
                </c:pt>
                <c:pt idx="1736">
                  <c:v>18.5</c:v>
                </c:pt>
                <c:pt idx="1737">
                  <c:v>18.5</c:v>
                </c:pt>
                <c:pt idx="1738">
                  <c:v>18.5</c:v>
                </c:pt>
                <c:pt idx="1739">
                  <c:v>18.399999999999999</c:v>
                </c:pt>
                <c:pt idx="1740">
                  <c:v>18.399999999999999</c:v>
                </c:pt>
                <c:pt idx="1741">
                  <c:v>18.399999999999999</c:v>
                </c:pt>
                <c:pt idx="1742">
                  <c:v>18.399999999999999</c:v>
                </c:pt>
                <c:pt idx="1743">
                  <c:v>18.399999999999999</c:v>
                </c:pt>
                <c:pt idx="1744">
                  <c:v>18.399999999999999</c:v>
                </c:pt>
                <c:pt idx="1745">
                  <c:v>18.399999999999999</c:v>
                </c:pt>
                <c:pt idx="1746">
                  <c:v>18.399999999999999</c:v>
                </c:pt>
                <c:pt idx="1747">
                  <c:v>18.399999999999999</c:v>
                </c:pt>
                <c:pt idx="1748">
                  <c:v>18.399999999999999</c:v>
                </c:pt>
                <c:pt idx="1749">
                  <c:v>18.399999999999999</c:v>
                </c:pt>
                <c:pt idx="1750">
                  <c:v>18.399999999999999</c:v>
                </c:pt>
                <c:pt idx="1751">
                  <c:v>18.399999999999999</c:v>
                </c:pt>
                <c:pt idx="1752">
                  <c:v>18.399999999999999</c:v>
                </c:pt>
                <c:pt idx="1753">
                  <c:v>18.399999999999999</c:v>
                </c:pt>
                <c:pt idx="1754">
                  <c:v>18.399999999999999</c:v>
                </c:pt>
                <c:pt idx="1755">
                  <c:v>18.399999999999999</c:v>
                </c:pt>
                <c:pt idx="1756">
                  <c:v>18.399999999999999</c:v>
                </c:pt>
                <c:pt idx="1757">
                  <c:v>18.399999999999999</c:v>
                </c:pt>
                <c:pt idx="1758">
                  <c:v>18.399999999999999</c:v>
                </c:pt>
                <c:pt idx="1759">
                  <c:v>#N/A</c:v>
                </c:pt>
                <c:pt idx="1760">
                  <c:v>18.5</c:v>
                </c:pt>
                <c:pt idx="1761">
                  <c:v>18.5</c:v>
                </c:pt>
                <c:pt idx="1762">
                  <c:v>18.5</c:v>
                </c:pt>
                <c:pt idx="1763">
                  <c:v>18.5</c:v>
                </c:pt>
                <c:pt idx="1764">
                  <c:v>18.399999999999999</c:v>
                </c:pt>
                <c:pt idx="1765">
                  <c:v>18.399999999999999</c:v>
                </c:pt>
                <c:pt idx="1766">
                  <c:v>18.5</c:v>
                </c:pt>
                <c:pt idx="1767">
                  <c:v>18.5</c:v>
                </c:pt>
                <c:pt idx="1768">
                  <c:v>18.5</c:v>
                </c:pt>
                <c:pt idx="1769">
                  <c:v>18.5</c:v>
                </c:pt>
                <c:pt idx="1770">
                  <c:v>18.5</c:v>
                </c:pt>
                <c:pt idx="1771">
                  <c:v>18.5</c:v>
                </c:pt>
                <c:pt idx="1772">
                  <c:v>18.5</c:v>
                </c:pt>
                <c:pt idx="1773">
                  <c:v>18.600000000000001</c:v>
                </c:pt>
                <c:pt idx="1774">
                  <c:v>18.600000000000001</c:v>
                </c:pt>
                <c:pt idx="1775">
                  <c:v>18.600000000000001</c:v>
                </c:pt>
                <c:pt idx="1776">
                  <c:v>18.600000000000001</c:v>
                </c:pt>
                <c:pt idx="1777">
                  <c:v>18.600000000000001</c:v>
                </c:pt>
                <c:pt idx="1778">
                  <c:v>18.5</c:v>
                </c:pt>
                <c:pt idx="1779">
                  <c:v>18.5</c:v>
                </c:pt>
                <c:pt idx="1780">
                  <c:v>18.5</c:v>
                </c:pt>
                <c:pt idx="1781">
                  <c:v>18.5</c:v>
                </c:pt>
                <c:pt idx="1782">
                  <c:v>18.600000000000001</c:v>
                </c:pt>
                <c:pt idx="1783">
                  <c:v>18.600000000000001</c:v>
                </c:pt>
                <c:pt idx="1784">
                  <c:v>18.600000000000001</c:v>
                </c:pt>
                <c:pt idx="1785">
                  <c:v>18.600000000000001</c:v>
                </c:pt>
                <c:pt idx="1786">
                  <c:v>18.600000000000001</c:v>
                </c:pt>
                <c:pt idx="1787">
                  <c:v>18.600000000000001</c:v>
                </c:pt>
                <c:pt idx="1788">
                  <c:v>18.5</c:v>
                </c:pt>
                <c:pt idx="1789">
                  <c:v>18.5</c:v>
                </c:pt>
                <c:pt idx="1790">
                  <c:v>18.5</c:v>
                </c:pt>
                <c:pt idx="1791">
                  <c:v>18.5</c:v>
                </c:pt>
                <c:pt idx="1792">
                  <c:v>18.5</c:v>
                </c:pt>
                <c:pt idx="1793">
                  <c:v>18.5</c:v>
                </c:pt>
                <c:pt idx="1794">
                  <c:v>18.5</c:v>
                </c:pt>
                <c:pt idx="1795">
                  <c:v>18.5</c:v>
                </c:pt>
                <c:pt idx="1796">
                  <c:v>18.399999999999999</c:v>
                </c:pt>
                <c:pt idx="1797">
                  <c:v>18.399999999999999</c:v>
                </c:pt>
                <c:pt idx="1798">
                  <c:v>18.5</c:v>
                </c:pt>
                <c:pt idx="1799">
                  <c:v>18.5</c:v>
                </c:pt>
                <c:pt idx="1800">
                  <c:v>18.5</c:v>
                </c:pt>
                <c:pt idx="1801">
                  <c:v>18.5</c:v>
                </c:pt>
                <c:pt idx="1802">
                  <c:v>18.5</c:v>
                </c:pt>
                <c:pt idx="1803">
                  <c:v>18.5</c:v>
                </c:pt>
                <c:pt idx="1804">
                  <c:v>18.5</c:v>
                </c:pt>
                <c:pt idx="1805">
                  <c:v>18.5</c:v>
                </c:pt>
                <c:pt idx="1806">
                  <c:v>18.5</c:v>
                </c:pt>
                <c:pt idx="1807">
                  <c:v>18.5</c:v>
                </c:pt>
                <c:pt idx="1808">
                  <c:v>18.5</c:v>
                </c:pt>
                <c:pt idx="1809">
                  <c:v>18.5</c:v>
                </c:pt>
                <c:pt idx="1810">
                  <c:v>18.5</c:v>
                </c:pt>
                <c:pt idx="1811">
                  <c:v>18.5</c:v>
                </c:pt>
                <c:pt idx="1812">
                  <c:v>18.5</c:v>
                </c:pt>
                <c:pt idx="1813">
                  <c:v>18.5</c:v>
                </c:pt>
                <c:pt idx="1814">
                  <c:v>18.5</c:v>
                </c:pt>
                <c:pt idx="1815">
                  <c:v>18.5</c:v>
                </c:pt>
                <c:pt idx="1816">
                  <c:v>18.5</c:v>
                </c:pt>
                <c:pt idx="1817">
                  <c:v>18.5</c:v>
                </c:pt>
                <c:pt idx="1818">
                  <c:v>18.5</c:v>
                </c:pt>
                <c:pt idx="1819">
                  <c:v>18.5</c:v>
                </c:pt>
                <c:pt idx="1820">
                  <c:v>18.5</c:v>
                </c:pt>
                <c:pt idx="1821">
                  <c:v>18.5</c:v>
                </c:pt>
                <c:pt idx="1822">
                  <c:v>18.5</c:v>
                </c:pt>
                <c:pt idx="1823">
                  <c:v>18.5</c:v>
                </c:pt>
                <c:pt idx="1824">
                  <c:v>18.5</c:v>
                </c:pt>
                <c:pt idx="1825">
                  <c:v>18.5</c:v>
                </c:pt>
                <c:pt idx="1826">
                  <c:v>18.5</c:v>
                </c:pt>
                <c:pt idx="1827">
                  <c:v>18.5</c:v>
                </c:pt>
                <c:pt idx="1828">
                  <c:v>18.5</c:v>
                </c:pt>
                <c:pt idx="1829">
                  <c:v>18.5</c:v>
                </c:pt>
                <c:pt idx="1830">
                  <c:v>18.5</c:v>
                </c:pt>
                <c:pt idx="1831">
                  <c:v>18.5</c:v>
                </c:pt>
                <c:pt idx="1832">
                  <c:v>18.5</c:v>
                </c:pt>
                <c:pt idx="1833">
                  <c:v>18.5</c:v>
                </c:pt>
                <c:pt idx="1834">
                  <c:v>18.5</c:v>
                </c:pt>
                <c:pt idx="1835">
                  <c:v>18.5</c:v>
                </c:pt>
                <c:pt idx="1836">
                  <c:v>18.5</c:v>
                </c:pt>
                <c:pt idx="1837">
                  <c:v>18.5</c:v>
                </c:pt>
                <c:pt idx="1838">
                  <c:v>18.5</c:v>
                </c:pt>
                <c:pt idx="1839">
                  <c:v>18.5</c:v>
                </c:pt>
                <c:pt idx="1840">
                  <c:v>18.5</c:v>
                </c:pt>
                <c:pt idx="1841">
                  <c:v>18.5</c:v>
                </c:pt>
                <c:pt idx="1842">
                  <c:v>18.5</c:v>
                </c:pt>
                <c:pt idx="1843">
                  <c:v>18.5</c:v>
                </c:pt>
                <c:pt idx="1844">
                  <c:v>18.5</c:v>
                </c:pt>
                <c:pt idx="1845">
                  <c:v>18.5</c:v>
                </c:pt>
                <c:pt idx="1846">
                  <c:v>18.5</c:v>
                </c:pt>
                <c:pt idx="1847">
                  <c:v>18.5</c:v>
                </c:pt>
                <c:pt idx="1848">
                  <c:v>18.5</c:v>
                </c:pt>
                <c:pt idx="1849">
                  <c:v>18.5</c:v>
                </c:pt>
                <c:pt idx="1850">
                  <c:v>18.5</c:v>
                </c:pt>
                <c:pt idx="1851">
                  <c:v>18.5</c:v>
                </c:pt>
                <c:pt idx="1852">
                  <c:v>18.600000000000001</c:v>
                </c:pt>
                <c:pt idx="1853">
                  <c:v>18.600000000000001</c:v>
                </c:pt>
                <c:pt idx="1854">
                  <c:v>18.600000000000001</c:v>
                </c:pt>
                <c:pt idx="1855">
                  <c:v>#N/A</c:v>
                </c:pt>
                <c:pt idx="1856">
                  <c:v>18.600000000000001</c:v>
                </c:pt>
                <c:pt idx="1857">
                  <c:v>18.600000000000001</c:v>
                </c:pt>
                <c:pt idx="1858">
                  <c:v>18.600000000000001</c:v>
                </c:pt>
                <c:pt idx="1859">
                  <c:v>18.600000000000001</c:v>
                </c:pt>
                <c:pt idx="1860">
                  <c:v>18.600000000000001</c:v>
                </c:pt>
                <c:pt idx="1861">
                  <c:v>18.600000000000001</c:v>
                </c:pt>
                <c:pt idx="1862">
                  <c:v>18.600000000000001</c:v>
                </c:pt>
                <c:pt idx="1863">
                  <c:v>18.600000000000001</c:v>
                </c:pt>
                <c:pt idx="1864">
                  <c:v>18.600000000000001</c:v>
                </c:pt>
                <c:pt idx="1865">
                  <c:v>18.600000000000001</c:v>
                </c:pt>
                <c:pt idx="1866">
                  <c:v>18.600000000000001</c:v>
                </c:pt>
                <c:pt idx="1867">
                  <c:v>18.600000000000001</c:v>
                </c:pt>
                <c:pt idx="1868">
                  <c:v>18.600000000000001</c:v>
                </c:pt>
                <c:pt idx="1869">
                  <c:v>18.600000000000001</c:v>
                </c:pt>
                <c:pt idx="1870">
                  <c:v>18.600000000000001</c:v>
                </c:pt>
                <c:pt idx="1871">
                  <c:v>18.600000000000001</c:v>
                </c:pt>
                <c:pt idx="1872">
                  <c:v>18.600000000000001</c:v>
                </c:pt>
                <c:pt idx="1873">
                  <c:v>18.600000000000001</c:v>
                </c:pt>
                <c:pt idx="1874">
                  <c:v>18.600000000000001</c:v>
                </c:pt>
                <c:pt idx="1875">
                  <c:v>18.600000000000001</c:v>
                </c:pt>
                <c:pt idx="1876">
                  <c:v>18.600000000000001</c:v>
                </c:pt>
                <c:pt idx="1877">
                  <c:v>18.600000000000001</c:v>
                </c:pt>
                <c:pt idx="1878">
                  <c:v>18.600000000000001</c:v>
                </c:pt>
                <c:pt idx="1879">
                  <c:v>18.5</c:v>
                </c:pt>
                <c:pt idx="1880">
                  <c:v>18.5</c:v>
                </c:pt>
                <c:pt idx="1881">
                  <c:v>18.5</c:v>
                </c:pt>
                <c:pt idx="1882">
                  <c:v>18.5</c:v>
                </c:pt>
                <c:pt idx="1883">
                  <c:v>18.5</c:v>
                </c:pt>
                <c:pt idx="1884">
                  <c:v>18.600000000000001</c:v>
                </c:pt>
                <c:pt idx="1885">
                  <c:v>18.600000000000001</c:v>
                </c:pt>
                <c:pt idx="1886">
                  <c:v>18.600000000000001</c:v>
                </c:pt>
                <c:pt idx="1887">
                  <c:v>18.5</c:v>
                </c:pt>
                <c:pt idx="1888">
                  <c:v>18.5</c:v>
                </c:pt>
                <c:pt idx="1889">
                  <c:v>18.5</c:v>
                </c:pt>
                <c:pt idx="1890">
                  <c:v>18.5</c:v>
                </c:pt>
                <c:pt idx="1891">
                  <c:v>18.600000000000001</c:v>
                </c:pt>
                <c:pt idx="1892">
                  <c:v>18.600000000000001</c:v>
                </c:pt>
                <c:pt idx="1893">
                  <c:v>18.600000000000001</c:v>
                </c:pt>
                <c:pt idx="1894">
                  <c:v>18.600000000000001</c:v>
                </c:pt>
                <c:pt idx="1895">
                  <c:v>18.600000000000001</c:v>
                </c:pt>
                <c:pt idx="1896">
                  <c:v>18.600000000000001</c:v>
                </c:pt>
                <c:pt idx="1897">
                  <c:v>18.600000000000001</c:v>
                </c:pt>
                <c:pt idx="1898">
                  <c:v>18.600000000000001</c:v>
                </c:pt>
                <c:pt idx="1899">
                  <c:v>18.600000000000001</c:v>
                </c:pt>
                <c:pt idx="1900">
                  <c:v>18.600000000000001</c:v>
                </c:pt>
                <c:pt idx="1901">
                  <c:v>18.600000000000001</c:v>
                </c:pt>
                <c:pt idx="1902">
                  <c:v>18.600000000000001</c:v>
                </c:pt>
                <c:pt idx="1903">
                  <c:v>18.600000000000001</c:v>
                </c:pt>
                <c:pt idx="1904">
                  <c:v>18.600000000000001</c:v>
                </c:pt>
                <c:pt idx="1905">
                  <c:v>18.600000000000001</c:v>
                </c:pt>
                <c:pt idx="1906">
                  <c:v>18.600000000000001</c:v>
                </c:pt>
                <c:pt idx="1907">
                  <c:v>18.600000000000001</c:v>
                </c:pt>
                <c:pt idx="1908">
                  <c:v>18.600000000000001</c:v>
                </c:pt>
                <c:pt idx="1909">
                  <c:v>18.600000000000001</c:v>
                </c:pt>
                <c:pt idx="1910">
                  <c:v>18.7</c:v>
                </c:pt>
                <c:pt idx="1911">
                  <c:v>18.7</c:v>
                </c:pt>
                <c:pt idx="1912">
                  <c:v>18.7</c:v>
                </c:pt>
                <c:pt idx="1913">
                  <c:v>18.7</c:v>
                </c:pt>
                <c:pt idx="1914">
                  <c:v>18.7</c:v>
                </c:pt>
                <c:pt idx="1915">
                  <c:v>18.7</c:v>
                </c:pt>
                <c:pt idx="1916">
                  <c:v>18.7</c:v>
                </c:pt>
                <c:pt idx="1917">
                  <c:v>18.7</c:v>
                </c:pt>
                <c:pt idx="1918">
                  <c:v>18.7</c:v>
                </c:pt>
                <c:pt idx="1919">
                  <c:v>18.7</c:v>
                </c:pt>
                <c:pt idx="1920">
                  <c:v>18.7</c:v>
                </c:pt>
                <c:pt idx="1921">
                  <c:v>18.7</c:v>
                </c:pt>
                <c:pt idx="1922">
                  <c:v>18.7</c:v>
                </c:pt>
                <c:pt idx="1923">
                  <c:v>18.7</c:v>
                </c:pt>
                <c:pt idx="1924">
                  <c:v>18.7</c:v>
                </c:pt>
                <c:pt idx="1925">
                  <c:v>18.7</c:v>
                </c:pt>
                <c:pt idx="1926">
                  <c:v>18.7</c:v>
                </c:pt>
                <c:pt idx="1927">
                  <c:v>18.7</c:v>
                </c:pt>
                <c:pt idx="1928">
                  <c:v>18.7</c:v>
                </c:pt>
                <c:pt idx="1929">
                  <c:v>18.7</c:v>
                </c:pt>
                <c:pt idx="1930">
                  <c:v>18.600000000000001</c:v>
                </c:pt>
                <c:pt idx="1931">
                  <c:v>18.600000000000001</c:v>
                </c:pt>
                <c:pt idx="1932">
                  <c:v>18.600000000000001</c:v>
                </c:pt>
                <c:pt idx="1933">
                  <c:v>18.600000000000001</c:v>
                </c:pt>
                <c:pt idx="1934">
                  <c:v>18.600000000000001</c:v>
                </c:pt>
                <c:pt idx="1935">
                  <c:v>18.600000000000001</c:v>
                </c:pt>
                <c:pt idx="1936">
                  <c:v>18.600000000000001</c:v>
                </c:pt>
                <c:pt idx="1937">
                  <c:v>18.600000000000001</c:v>
                </c:pt>
                <c:pt idx="1938">
                  <c:v>18.600000000000001</c:v>
                </c:pt>
                <c:pt idx="1939">
                  <c:v>18.600000000000001</c:v>
                </c:pt>
                <c:pt idx="1940">
                  <c:v>18.7</c:v>
                </c:pt>
                <c:pt idx="1941">
                  <c:v>18.7</c:v>
                </c:pt>
                <c:pt idx="1942">
                  <c:v>18.7</c:v>
                </c:pt>
                <c:pt idx="1943">
                  <c:v>18.7</c:v>
                </c:pt>
                <c:pt idx="1944">
                  <c:v>18.7</c:v>
                </c:pt>
                <c:pt idx="1945">
                  <c:v>18.7</c:v>
                </c:pt>
                <c:pt idx="1946">
                  <c:v>18.7</c:v>
                </c:pt>
                <c:pt idx="1947">
                  <c:v>18.7</c:v>
                </c:pt>
                <c:pt idx="1948">
                  <c:v>18.600000000000001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#N/A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10</c:v>
                </c:pt>
                <c:pt idx="101">
                  <c:v>110</c:v>
                </c:pt>
                <c:pt idx="102">
                  <c:v>130</c:v>
                </c:pt>
                <c:pt idx="103">
                  <c:v>127</c:v>
                </c:pt>
                <c:pt idx="104">
                  <c:v>154</c:v>
                </c:pt>
                <c:pt idx="105">
                  <c:v>172</c:v>
                </c:pt>
                <c:pt idx="106">
                  <c:v>199</c:v>
                </c:pt>
                <c:pt idx="107">
                  <c:v>208</c:v>
                </c:pt>
                <c:pt idx="108">
                  <c:v>233</c:v>
                </c:pt>
                <c:pt idx="109">
                  <c:v>258</c:v>
                </c:pt>
                <c:pt idx="110">
                  <c:v>275</c:v>
                </c:pt>
                <c:pt idx="111">
                  <c:v>276</c:v>
                </c:pt>
                <c:pt idx="112">
                  <c:v>330</c:v>
                </c:pt>
                <c:pt idx="113">
                  <c:v>361</c:v>
                </c:pt>
                <c:pt idx="114">
                  <c:v>364</c:v>
                </c:pt>
                <c:pt idx="115">
                  <c:v>392</c:v>
                </c:pt>
                <c:pt idx="116">
                  <c:v>407</c:v>
                </c:pt>
                <c:pt idx="117">
                  <c:v>406</c:v>
                </c:pt>
                <c:pt idx="118">
                  <c:v>420</c:v>
                </c:pt>
                <c:pt idx="119">
                  <c:v>453</c:v>
                </c:pt>
                <c:pt idx="120">
                  <c:v>449</c:v>
                </c:pt>
                <c:pt idx="121">
                  <c:v>468</c:v>
                </c:pt>
                <c:pt idx="122">
                  <c:v>481</c:v>
                </c:pt>
                <c:pt idx="123">
                  <c:v>487</c:v>
                </c:pt>
                <c:pt idx="124">
                  <c:v>493</c:v>
                </c:pt>
                <c:pt idx="125">
                  <c:v>499</c:v>
                </c:pt>
                <c:pt idx="126">
                  <c:v>482</c:v>
                </c:pt>
                <c:pt idx="127">
                  <c:v>494</c:v>
                </c:pt>
                <c:pt idx="128">
                  <c:v>511</c:v>
                </c:pt>
                <c:pt idx="129">
                  <c:v>529</c:v>
                </c:pt>
                <c:pt idx="130">
                  <c:v>511</c:v>
                </c:pt>
                <c:pt idx="131">
                  <c:v>516</c:v>
                </c:pt>
                <c:pt idx="132">
                  <c:v>522</c:v>
                </c:pt>
                <c:pt idx="133">
                  <c:v>522</c:v>
                </c:pt>
                <c:pt idx="134">
                  <c:v>500</c:v>
                </c:pt>
                <c:pt idx="135">
                  <c:v>510</c:v>
                </c:pt>
                <c:pt idx="136">
                  <c:v>515</c:v>
                </c:pt>
                <c:pt idx="137">
                  <c:v>521</c:v>
                </c:pt>
                <c:pt idx="138">
                  <c:v>505</c:v>
                </c:pt>
                <c:pt idx="139">
                  <c:v>515</c:v>
                </c:pt>
                <c:pt idx="140">
                  <c:v>499</c:v>
                </c:pt>
                <c:pt idx="141">
                  <c:v>509</c:v>
                </c:pt>
                <c:pt idx="142">
                  <c:v>523</c:v>
                </c:pt>
                <c:pt idx="143">
                  <c:v>528</c:v>
                </c:pt>
                <c:pt idx="144">
                  <c:v>513</c:v>
                </c:pt>
                <c:pt idx="145">
                  <c:v>522</c:v>
                </c:pt>
                <c:pt idx="146">
                  <c:v>522</c:v>
                </c:pt>
                <c:pt idx="147">
                  <c:v>531</c:v>
                </c:pt>
                <c:pt idx="148">
                  <c:v>508</c:v>
                </c:pt>
                <c:pt idx="149">
                  <c:v>517</c:v>
                </c:pt>
                <c:pt idx="150">
                  <c:v>521</c:v>
                </c:pt>
                <c:pt idx="151">
                  <c:v>526</c:v>
                </c:pt>
                <c:pt idx="152">
                  <c:v>508</c:v>
                </c:pt>
                <c:pt idx="153">
                  <c:v>520</c:v>
                </c:pt>
                <c:pt idx="154">
                  <c:v>525</c:v>
                </c:pt>
                <c:pt idx="155">
                  <c:v>529</c:v>
                </c:pt>
                <c:pt idx="156">
                  <c:v>529</c:v>
                </c:pt>
                <c:pt idx="157">
                  <c:v>533</c:v>
                </c:pt>
                <c:pt idx="158">
                  <c:v>537</c:v>
                </c:pt>
                <c:pt idx="159">
                  <c:v>537</c:v>
                </c:pt>
                <c:pt idx="160">
                  <c:v>524</c:v>
                </c:pt>
                <c:pt idx="161">
                  <c:v>528</c:v>
                </c:pt>
                <c:pt idx="162">
                  <c:v>528</c:v>
                </c:pt>
                <c:pt idx="163">
                  <c:v>532</c:v>
                </c:pt>
                <c:pt idx="164">
                  <c:v>511</c:v>
                </c:pt>
                <c:pt idx="165">
                  <c:v>511</c:v>
                </c:pt>
                <c:pt idx="166">
                  <c:v>515</c:v>
                </c:pt>
                <c:pt idx="167">
                  <c:v>515</c:v>
                </c:pt>
                <c:pt idx="168">
                  <c:v>503</c:v>
                </c:pt>
                <c:pt idx="169">
                  <c:v>503</c:v>
                </c:pt>
                <c:pt idx="170">
                  <c:v>507</c:v>
                </c:pt>
                <c:pt idx="171">
                  <c:v>492</c:v>
                </c:pt>
                <c:pt idx="172">
                  <c:v>499</c:v>
                </c:pt>
                <c:pt idx="173">
                  <c:v>510</c:v>
                </c:pt>
                <c:pt idx="174">
                  <c:v>506</c:v>
                </c:pt>
                <c:pt idx="175">
                  <c:v>513</c:v>
                </c:pt>
                <c:pt idx="176">
                  <c:v>531</c:v>
                </c:pt>
                <c:pt idx="177">
                  <c:v>541</c:v>
                </c:pt>
                <c:pt idx="178">
                  <c:v>530</c:v>
                </c:pt>
                <c:pt idx="179">
                  <c:v>540</c:v>
                </c:pt>
                <c:pt idx="180">
                  <c:v>550</c:v>
                </c:pt>
                <c:pt idx="181">
                  <c:v>541</c:v>
                </c:pt>
                <c:pt idx="182">
                  <c:v>#N/A</c:v>
                </c:pt>
                <c:pt idx="183">
                  <c:v>551</c:v>
                </c:pt>
                <c:pt idx="184">
                  <c:v>558</c:v>
                </c:pt>
                <c:pt idx="185">
                  <c:v>567</c:v>
                </c:pt>
                <c:pt idx="186">
                  <c:v>567</c:v>
                </c:pt>
                <c:pt idx="187">
                  <c:v>570</c:v>
                </c:pt>
                <c:pt idx="188">
                  <c:v>559</c:v>
                </c:pt>
                <c:pt idx="189">
                  <c:v>565</c:v>
                </c:pt>
                <c:pt idx="190">
                  <c:v>578</c:v>
                </c:pt>
                <c:pt idx="191">
                  <c:v>584</c:v>
                </c:pt>
                <c:pt idx="192">
                  <c:v>596</c:v>
                </c:pt>
                <c:pt idx="193">
                  <c:v>584</c:v>
                </c:pt>
                <c:pt idx="194">
                  <c:v>593</c:v>
                </c:pt>
                <c:pt idx="195">
                  <c:v>596</c:v>
                </c:pt>
                <c:pt idx="196">
                  <c:v>603</c:v>
                </c:pt>
                <c:pt idx="197">
                  <c:v>594</c:v>
                </c:pt>
                <c:pt idx="198">
                  <c:v>602</c:v>
                </c:pt>
                <c:pt idx="199">
                  <c:v>611</c:v>
                </c:pt>
                <c:pt idx="200">
                  <c:v>626</c:v>
                </c:pt>
                <c:pt idx="201">
                  <c:v>629</c:v>
                </c:pt>
                <c:pt idx="202">
                  <c:v>638</c:v>
                </c:pt>
                <c:pt idx="203">
                  <c:v>628</c:v>
                </c:pt>
                <c:pt idx="204">
                  <c:v>642</c:v>
                </c:pt>
                <c:pt idx="205">
                  <c:v>651</c:v>
                </c:pt>
                <c:pt idx="206">
                  <c:v>660</c:v>
                </c:pt>
                <c:pt idx="207">
                  <c:v>671</c:v>
                </c:pt>
                <c:pt idx="208">
                  <c:v>677</c:v>
                </c:pt>
                <c:pt idx="209">
                  <c:v>672</c:v>
                </c:pt>
                <c:pt idx="210">
                  <c:v>686</c:v>
                </c:pt>
                <c:pt idx="211">
                  <c:v>697</c:v>
                </c:pt>
                <c:pt idx="212">
                  <c:v>708</c:v>
                </c:pt>
                <c:pt idx="213">
                  <c:v>722</c:v>
                </c:pt>
                <c:pt idx="214">
                  <c:v>718</c:v>
                </c:pt>
                <c:pt idx="215">
                  <c:v>735</c:v>
                </c:pt>
                <c:pt idx="216">
                  <c:v>754</c:v>
                </c:pt>
                <c:pt idx="217">
                  <c:v>767</c:v>
                </c:pt>
                <c:pt idx="218">
                  <c:v>781</c:v>
                </c:pt>
                <c:pt idx="219">
                  <c:v>791</c:v>
                </c:pt>
                <c:pt idx="220">
                  <c:v>800</c:v>
                </c:pt>
                <c:pt idx="221">
                  <c:v>810</c:v>
                </c:pt>
                <c:pt idx="222">
                  <c:v>802</c:v>
                </c:pt>
                <c:pt idx="223">
                  <c:v>807</c:v>
                </c:pt>
                <c:pt idx="224">
                  <c:v>813</c:v>
                </c:pt>
                <c:pt idx="225">
                  <c:v>815</c:v>
                </c:pt>
                <c:pt idx="226">
                  <c:v>813</c:v>
                </c:pt>
                <c:pt idx="227">
                  <c:v>792</c:v>
                </c:pt>
                <c:pt idx="228">
                  <c:v>792</c:v>
                </c:pt>
                <c:pt idx="229">
                  <c:v>794</c:v>
                </c:pt>
                <c:pt idx="230">
                  <c:v>797</c:v>
                </c:pt>
                <c:pt idx="231">
                  <c:v>800</c:v>
                </c:pt>
                <c:pt idx="232">
                  <c:v>807</c:v>
                </c:pt>
                <c:pt idx="233">
                  <c:v>790</c:v>
                </c:pt>
                <c:pt idx="234">
                  <c:v>797</c:v>
                </c:pt>
                <c:pt idx="235">
                  <c:v>805</c:v>
                </c:pt>
                <c:pt idx="236">
                  <c:v>812</c:v>
                </c:pt>
                <c:pt idx="237">
                  <c:v>825</c:v>
                </c:pt>
                <c:pt idx="238">
                  <c:v>835</c:v>
                </c:pt>
                <c:pt idx="239">
                  <c:v>829</c:v>
                </c:pt>
                <c:pt idx="240">
                  <c:v>841</c:v>
                </c:pt>
                <c:pt idx="241">
                  <c:v>856</c:v>
                </c:pt>
                <c:pt idx="242">
                  <c:v>868</c:v>
                </c:pt>
                <c:pt idx="243">
                  <c:v>882</c:v>
                </c:pt>
                <c:pt idx="244">
                  <c:v>895</c:v>
                </c:pt>
                <c:pt idx="245">
                  <c:v>914</c:v>
                </c:pt>
                <c:pt idx="246">
                  <c:v>909</c:v>
                </c:pt>
                <c:pt idx="247">
                  <c:v>928</c:v>
                </c:pt>
                <c:pt idx="248">
                  <c:v>947</c:v>
                </c:pt>
                <c:pt idx="249">
                  <c:v>961</c:v>
                </c:pt>
                <c:pt idx="250">
                  <c:v>978</c:v>
                </c:pt>
                <c:pt idx="251">
                  <c:v>992</c:v>
                </c:pt>
                <c:pt idx="252">
                  <c:v>1004</c:v>
                </c:pt>
                <c:pt idx="253">
                  <c:v>1019</c:v>
                </c:pt>
                <c:pt idx="254">
                  <c:v>1011</c:v>
                </c:pt>
                <c:pt idx="255">
                  <c:v>1020</c:v>
                </c:pt>
                <c:pt idx="256">
                  <c:v>1032</c:v>
                </c:pt>
                <c:pt idx="257">
                  <c:v>1020</c:v>
                </c:pt>
                <c:pt idx="258">
                  <c:v>1031</c:v>
                </c:pt>
                <c:pt idx="259">
                  <c:v>1045</c:v>
                </c:pt>
                <c:pt idx="260">
                  <c:v>1035</c:v>
                </c:pt>
                <c:pt idx="261">
                  <c:v>1053</c:v>
                </c:pt>
                <c:pt idx="262">
                  <c:v>1064</c:v>
                </c:pt>
                <c:pt idx="263">
                  <c:v>1071</c:v>
                </c:pt>
                <c:pt idx="264">
                  <c:v>1080</c:v>
                </c:pt>
                <c:pt idx="265">
                  <c:v>1063</c:v>
                </c:pt>
                <c:pt idx="266">
                  <c:v>1071</c:v>
                </c:pt>
                <c:pt idx="267">
                  <c:v>1076</c:v>
                </c:pt>
                <c:pt idx="268">
                  <c:v>1084</c:v>
                </c:pt>
                <c:pt idx="269">
                  <c:v>1097</c:v>
                </c:pt>
                <c:pt idx="270">
                  <c:v>1113</c:v>
                </c:pt>
                <c:pt idx="271">
                  <c:v>1104</c:v>
                </c:pt>
                <c:pt idx="272">
                  <c:v>1123</c:v>
                </c:pt>
                <c:pt idx="273">
                  <c:v>1142</c:v>
                </c:pt>
                <c:pt idx="274">
                  <c:v>1139</c:v>
                </c:pt>
                <c:pt idx="275">
                  <c:v>1166</c:v>
                </c:pt>
                <c:pt idx="276">
                  <c:v>1197</c:v>
                </c:pt>
                <c:pt idx="277">
                  <c:v>1231</c:v>
                </c:pt>
                <c:pt idx="278">
                  <c:v>1264</c:v>
                </c:pt>
                <c:pt idx="279">
                  <c:v>1297</c:v>
                </c:pt>
                <c:pt idx="280">
                  <c:v>1343</c:v>
                </c:pt>
                <c:pt idx="281">
                  <c:v>1372</c:v>
                </c:pt>
                <c:pt idx="282">
                  <c:v>1406</c:v>
                </c:pt>
                <c:pt idx="283">
                  <c:v>1433</c:v>
                </c:pt>
                <c:pt idx="284">
                  <c:v>1462</c:v>
                </c:pt>
                <c:pt idx="285">
                  <c:v>1519</c:v>
                </c:pt>
                <c:pt idx="286">
                  <c:v>1540</c:v>
                </c:pt>
                <c:pt idx="287">
                  <c:v>1559</c:v>
                </c:pt>
                <c:pt idx="288">
                  <c:v>1545</c:v>
                </c:pt>
                <c:pt idx="289">
                  <c:v>#N/A</c:v>
                </c:pt>
                <c:pt idx="290">
                  <c:v>1562</c:v>
                </c:pt>
                <c:pt idx="291">
                  <c:v>1581</c:v>
                </c:pt>
                <c:pt idx="292">
                  <c:v>1602</c:v>
                </c:pt>
                <c:pt idx="293">
                  <c:v>1587</c:v>
                </c:pt>
                <c:pt idx="294">
                  <c:v>1580</c:v>
                </c:pt>
                <c:pt idx="295">
                  <c:v>1604</c:v>
                </c:pt>
                <c:pt idx="296">
                  <c:v>1598</c:v>
                </c:pt>
                <c:pt idx="297">
                  <c:v>1590</c:v>
                </c:pt>
                <c:pt idx="298">
                  <c:v>1586</c:v>
                </c:pt>
                <c:pt idx="299">
                  <c:v>1579</c:v>
                </c:pt>
                <c:pt idx="300">
                  <c:v>1603</c:v>
                </c:pt>
                <c:pt idx="301">
                  <c:v>1601</c:v>
                </c:pt>
                <c:pt idx="302">
                  <c:v>1596</c:v>
                </c:pt>
                <c:pt idx="303">
                  <c:v>1582</c:v>
                </c:pt>
                <c:pt idx="304">
                  <c:v>1567</c:v>
                </c:pt>
                <c:pt idx="305">
                  <c:v>1557</c:v>
                </c:pt>
                <c:pt idx="306">
                  <c:v>1541</c:v>
                </c:pt>
                <c:pt idx="307">
                  <c:v>1555</c:v>
                </c:pt>
                <c:pt idx="308">
                  <c:v>1547</c:v>
                </c:pt>
                <c:pt idx="309">
                  <c:v>1545</c:v>
                </c:pt>
                <c:pt idx="310">
                  <c:v>1572</c:v>
                </c:pt>
                <c:pt idx="311">
                  <c:v>1588</c:v>
                </c:pt>
                <c:pt idx="312">
                  <c:v>1628</c:v>
                </c:pt>
                <c:pt idx="313">
                  <c:v>1677</c:v>
                </c:pt>
                <c:pt idx="314">
                  <c:v>1731</c:v>
                </c:pt>
                <c:pt idx="315">
                  <c:v>1762</c:v>
                </c:pt>
                <c:pt idx="316">
                  <c:v>1820</c:v>
                </c:pt>
                <c:pt idx="317">
                  <c:v>1889</c:v>
                </c:pt>
                <c:pt idx="318">
                  <c:v>1943</c:v>
                </c:pt>
                <c:pt idx="319">
                  <c:v>2001</c:v>
                </c:pt>
                <c:pt idx="320">
                  <c:v>2032</c:v>
                </c:pt>
                <c:pt idx="321">
                  <c:v>2066</c:v>
                </c:pt>
                <c:pt idx="322">
                  <c:v>2107</c:v>
                </c:pt>
                <c:pt idx="323">
                  <c:v>2151</c:v>
                </c:pt>
                <c:pt idx="324">
                  <c:v>2236</c:v>
                </c:pt>
                <c:pt idx="325">
                  <c:v>2289</c:v>
                </c:pt>
                <c:pt idx="326">
                  <c:v>2379</c:v>
                </c:pt>
                <c:pt idx="327">
                  <c:v>2463</c:v>
                </c:pt>
                <c:pt idx="328">
                  <c:v>2543</c:v>
                </c:pt>
                <c:pt idx="329">
                  <c:v>2613</c:v>
                </c:pt>
                <c:pt idx="330">
                  <c:v>2672</c:v>
                </c:pt>
                <c:pt idx="331">
                  <c:v>2687</c:v>
                </c:pt>
                <c:pt idx="332">
                  <c:v>2687</c:v>
                </c:pt>
                <c:pt idx="333">
                  <c:v>2687</c:v>
                </c:pt>
                <c:pt idx="334">
                  <c:v>2598</c:v>
                </c:pt>
                <c:pt idx="335">
                  <c:v>2556</c:v>
                </c:pt>
                <c:pt idx="336">
                  <c:v>2471</c:v>
                </c:pt>
                <c:pt idx="337">
                  <c:v>2382</c:v>
                </c:pt>
                <c:pt idx="338">
                  <c:v>2320</c:v>
                </c:pt>
                <c:pt idx="339">
                  <c:v>2230</c:v>
                </c:pt>
                <c:pt idx="340">
                  <c:v>2146</c:v>
                </c:pt>
                <c:pt idx="341">
                  <c:v>2070</c:v>
                </c:pt>
                <c:pt idx="342">
                  <c:v>2003</c:v>
                </c:pt>
                <c:pt idx="343">
                  <c:v>1946</c:v>
                </c:pt>
                <c:pt idx="344">
                  <c:v>1898</c:v>
                </c:pt>
                <c:pt idx="345">
                  <c:v>1862</c:v>
                </c:pt>
                <c:pt idx="346">
                  <c:v>1858</c:v>
                </c:pt>
                <c:pt idx="347">
                  <c:v>1863</c:v>
                </c:pt>
                <c:pt idx="348">
                  <c:v>1878</c:v>
                </c:pt>
                <c:pt idx="349">
                  <c:v>1901</c:v>
                </c:pt>
                <c:pt idx="350">
                  <c:v>1930</c:v>
                </c:pt>
                <c:pt idx="351">
                  <c:v>1965</c:v>
                </c:pt>
                <c:pt idx="352">
                  <c:v>2002</c:v>
                </c:pt>
                <c:pt idx="353">
                  <c:v>2032</c:v>
                </c:pt>
                <c:pt idx="354">
                  <c:v>2032</c:v>
                </c:pt>
                <c:pt idx="355">
                  <c:v>2045</c:v>
                </c:pt>
                <c:pt idx="356">
                  <c:v>2028</c:v>
                </c:pt>
                <c:pt idx="357">
                  <c:v>2026</c:v>
                </c:pt>
                <c:pt idx="358">
                  <c:v>1997</c:v>
                </c:pt>
                <c:pt idx="359">
                  <c:v>1961</c:v>
                </c:pt>
                <c:pt idx="360">
                  <c:v>1939</c:v>
                </c:pt>
                <c:pt idx="361">
                  <c:v>1886</c:v>
                </c:pt>
                <c:pt idx="362">
                  <c:v>1845</c:v>
                </c:pt>
                <c:pt idx="363">
                  <c:v>1798</c:v>
                </c:pt>
                <c:pt idx="364">
                  <c:v>1751</c:v>
                </c:pt>
                <c:pt idx="365">
                  <c:v>1701</c:v>
                </c:pt>
                <c:pt idx="366">
                  <c:v>1655</c:v>
                </c:pt>
                <c:pt idx="367">
                  <c:v>1613</c:v>
                </c:pt>
                <c:pt idx="368">
                  <c:v>1574</c:v>
                </c:pt>
                <c:pt idx="369">
                  <c:v>1523</c:v>
                </c:pt>
                <c:pt idx="370">
                  <c:v>1495</c:v>
                </c:pt>
                <c:pt idx="371">
                  <c:v>1485</c:v>
                </c:pt>
                <c:pt idx="372">
                  <c:v>1440</c:v>
                </c:pt>
                <c:pt idx="373">
                  <c:v>1414</c:v>
                </c:pt>
                <c:pt idx="374">
                  <c:v>1387</c:v>
                </c:pt>
                <c:pt idx="375">
                  <c:v>1361</c:v>
                </c:pt>
                <c:pt idx="376">
                  <c:v>1326</c:v>
                </c:pt>
                <c:pt idx="377">
                  <c:v>1298</c:v>
                </c:pt>
                <c:pt idx="378">
                  <c:v>1278</c:v>
                </c:pt>
                <c:pt idx="379">
                  <c:v>1248</c:v>
                </c:pt>
                <c:pt idx="380">
                  <c:v>1238</c:v>
                </c:pt>
                <c:pt idx="381">
                  <c:v>1220</c:v>
                </c:pt>
                <c:pt idx="382">
                  <c:v>1221</c:v>
                </c:pt>
                <c:pt idx="383">
                  <c:v>1217</c:v>
                </c:pt>
                <c:pt idx="384">
                  <c:v>1227</c:v>
                </c:pt>
                <c:pt idx="385">
                  <c:v>1254</c:v>
                </c:pt>
                <c:pt idx="386">
                  <c:v>1283</c:v>
                </c:pt>
                <c:pt idx="387">
                  <c:v>1311</c:v>
                </c:pt>
                <c:pt idx="388">
                  <c:v>1347</c:v>
                </c:pt>
                <c:pt idx="389">
                  <c:v>1369</c:v>
                </c:pt>
                <c:pt idx="390">
                  <c:v>1389</c:v>
                </c:pt>
                <c:pt idx="391">
                  <c:v>1425</c:v>
                </c:pt>
                <c:pt idx="392">
                  <c:v>1447</c:v>
                </c:pt>
                <c:pt idx="393">
                  <c:v>1451</c:v>
                </c:pt>
                <c:pt idx="394">
                  <c:v>1466</c:v>
                </c:pt>
                <c:pt idx="395">
                  <c:v>1476</c:v>
                </c:pt>
                <c:pt idx="396">
                  <c:v>1465</c:v>
                </c:pt>
                <c:pt idx="397">
                  <c:v>1450</c:v>
                </c:pt>
                <c:pt idx="398">
                  <c:v>1441</c:v>
                </c:pt>
                <c:pt idx="399">
                  <c:v>1415</c:v>
                </c:pt>
                <c:pt idx="400">
                  <c:v>1377</c:v>
                </c:pt>
                <c:pt idx="401">
                  <c:v>1362</c:v>
                </c:pt>
                <c:pt idx="402">
                  <c:v>1348</c:v>
                </c:pt>
                <c:pt idx="403">
                  <c:v>1362</c:v>
                </c:pt>
                <c:pt idx="404">
                  <c:v>1397</c:v>
                </c:pt>
                <c:pt idx="405">
                  <c:v>#N/A</c:v>
                </c:pt>
                <c:pt idx="406">
                  <c:v>1440</c:v>
                </c:pt>
                <c:pt idx="407">
                  <c:v>1487</c:v>
                </c:pt>
                <c:pt idx="408">
                  <c:v>1520</c:v>
                </c:pt>
                <c:pt idx="409">
                  <c:v>1566</c:v>
                </c:pt>
                <c:pt idx="410">
                  <c:v>1613</c:v>
                </c:pt>
                <c:pt idx="411">
                  <c:v>1662</c:v>
                </c:pt>
                <c:pt idx="412">
                  <c:v>1709</c:v>
                </c:pt>
                <c:pt idx="413">
                  <c:v>1771</c:v>
                </c:pt>
                <c:pt idx="414">
                  <c:v>1828</c:v>
                </c:pt>
                <c:pt idx="415">
                  <c:v>1861</c:v>
                </c:pt>
                <c:pt idx="416">
                  <c:v>1886</c:v>
                </c:pt>
                <c:pt idx="417">
                  <c:v>1907</c:v>
                </c:pt>
                <c:pt idx="418">
                  <c:v>1926</c:v>
                </c:pt>
                <c:pt idx="419">
                  <c:v>1945</c:v>
                </c:pt>
                <c:pt idx="420">
                  <c:v>1968</c:v>
                </c:pt>
                <c:pt idx="421">
                  <c:v>1988</c:v>
                </c:pt>
                <c:pt idx="422">
                  <c:v>2006</c:v>
                </c:pt>
                <c:pt idx="423">
                  <c:v>2015</c:v>
                </c:pt>
                <c:pt idx="424">
                  <c:v>2013</c:v>
                </c:pt>
                <c:pt idx="425">
                  <c:v>2014</c:v>
                </c:pt>
                <c:pt idx="426">
                  <c:v>1979</c:v>
                </c:pt>
                <c:pt idx="427">
                  <c:v>1933</c:v>
                </c:pt>
                <c:pt idx="428">
                  <c:v>1885</c:v>
                </c:pt>
                <c:pt idx="429">
                  <c:v>1843</c:v>
                </c:pt>
                <c:pt idx="430">
                  <c:v>1795</c:v>
                </c:pt>
                <c:pt idx="431">
                  <c:v>1760</c:v>
                </c:pt>
                <c:pt idx="432">
                  <c:v>1736</c:v>
                </c:pt>
                <c:pt idx="433">
                  <c:v>1718</c:v>
                </c:pt>
                <c:pt idx="434">
                  <c:v>1689</c:v>
                </c:pt>
                <c:pt idx="435">
                  <c:v>1666</c:v>
                </c:pt>
                <c:pt idx="436">
                  <c:v>1666</c:v>
                </c:pt>
                <c:pt idx="437">
                  <c:v>1670</c:v>
                </c:pt>
                <c:pt idx="438">
                  <c:v>1691</c:v>
                </c:pt>
                <c:pt idx="439">
                  <c:v>1697</c:v>
                </c:pt>
                <c:pt idx="440">
                  <c:v>1714</c:v>
                </c:pt>
                <c:pt idx="441">
                  <c:v>1724</c:v>
                </c:pt>
                <c:pt idx="442">
                  <c:v>1717</c:v>
                </c:pt>
                <c:pt idx="443">
                  <c:v>1708</c:v>
                </c:pt>
                <c:pt idx="444">
                  <c:v>1715</c:v>
                </c:pt>
                <c:pt idx="445">
                  <c:v>1726</c:v>
                </c:pt>
                <c:pt idx="446">
                  <c:v>1745</c:v>
                </c:pt>
                <c:pt idx="447">
                  <c:v>1780</c:v>
                </c:pt>
                <c:pt idx="448">
                  <c:v>1810</c:v>
                </c:pt>
                <c:pt idx="449">
                  <c:v>1846</c:v>
                </c:pt>
                <c:pt idx="450">
                  <c:v>1887</c:v>
                </c:pt>
                <c:pt idx="451">
                  <c:v>1950</c:v>
                </c:pt>
                <c:pt idx="452">
                  <c:v>2013</c:v>
                </c:pt>
                <c:pt idx="453">
                  <c:v>2092</c:v>
                </c:pt>
                <c:pt idx="454">
                  <c:v>2144</c:v>
                </c:pt>
                <c:pt idx="455">
                  <c:v>2187</c:v>
                </c:pt>
                <c:pt idx="456">
                  <c:v>2217</c:v>
                </c:pt>
                <c:pt idx="457">
                  <c:v>2238</c:v>
                </c:pt>
                <c:pt idx="458">
                  <c:v>2253</c:v>
                </c:pt>
                <c:pt idx="459">
                  <c:v>2262</c:v>
                </c:pt>
                <c:pt idx="460">
                  <c:v>2247</c:v>
                </c:pt>
                <c:pt idx="461">
                  <c:v>2249</c:v>
                </c:pt>
                <c:pt idx="462">
                  <c:v>2225</c:v>
                </c:pt>
                <c:pt idx="463">
                  <c:v>2194</c:v>
                </c:pt>
                <c:pt idx="464">
                  <c:v>2134</c:v>
                </c:pt>
                <c:pt idx="465">
                  <c:v>2087</c:v>
                </c:pt>
                <c:pt idx="466">
                  <c:v>2014</c:v>
                </c:pt>
                <c:pt idx="467">
                  <c:v>1939</c:v>
                </c:pt>
                <c:pt idx="468">
                  <c:v>1866</c:v>
                </c:pt>
                <c:pt idx="469">
                  <c:v>1798</c:v>
                </c:pt>
                <c:pt idx="470">
                  <c:v>1754</c:v>
                </c:pt>
                <c:pt idx="471">
                  <c:v>1722</c:v>
                </c:pt>
                <c:pt idx="472">
                  <c:v>1700</c:v>
                </c:pt>
                <c:pt idx="473">
                  <c:v>1678</c:v>
                </c:pt>
                <c:pt idx="474">
                  <c:v>1684</c:v>
                </c:pt>
                <c:pt idx="475">
                  <c:v>1699</c:v>
                </c:pt>
                <c:pt idx="476">
                  <c:v>1720</c:v>
                </c:pt>
                <c:pt idx="477">
                  <c:v>1742</c:v>
                </c:pt>
                <c:pt idx="478">
                  <c:v>1762</c:v>
                </c:pt>
                <c:pt idx="479">
                  <c:v>1778</c:v>
                </c:pt>
                <c:pt idx="480">
                  <c:v>1786</c:v>
                </c:pt>
                <c:pt idx="481">
                  <c:v>1778</c:v>
                </c:pt>
                <c:pt idx="482">
                  <c:v>1780</c:v>
                </c:pt>
                <c:pt idx="483">
                  <c:v>1785</c:v>
                </c:pt>
                <c:pt idx="484">
                  <c:v>1792</c:v>
                </c:pt>
                <c:pt idx="485">
                  <c:v>1805</c:v>
                </c:pt>
                <c:pt idx="486">
                  <c:v>1822</c:v>
                </c:pt>
                <c:pt idx="487">
                  <c:v>1830</c:v>
                </c:pt>
                <c:pt idx="488">
                  <c:v>1843</c:v>
                </c:pt>
                <c:pt idx="489">
                  <c:v>1858</c:v>
                </c:pt>
                <c:pt idx="490">
                  <c:v>1878</c:v>
                </c:pt>
                <c:pt idx="491">
                  <c:v>1916</c:v>
                </c:pt>
                <c:pt idx="492">
                  <c:v>1957</c:v>
                </c:pt>
                <c:pt idx="493">
                  <c:v>1996</c:v>
                </c:pt>
                <c:pt idx="494">
                  <c:v>2036</c:v>
                </c:pt>
                <c:pt idx="495">
                  <c:v>2061</c:v>
                </c:pt>
                <c:pt idx="496">
                  <c:v>2104</c:v>
                </c:pt>
                <c:pt idx="497">
                  <c:v>2152</c:v>
                </c:pt>
                <c:pt idx="498">
                  <c:v>2197</c:v>
                </c:pt>
                <c:pt idx="499">
                  <c:v>#N/A</c:v>
                </c:pt>
                <c:pt idx="500">
                  <c:v>2284</c:v>
                </c:pt>
                <c:pt idx="501">
                  <c:v>2331</c:v>
                </c:pt>
                <c:pt idx="502">
                  <c:v>2383</c:v>
                </c:pt>
                <c:pt idx="503">
                  <c:v>2435</c:v>
                </c:pt>
                <c:pt idx="504">
                  <c:v>2481</c:v>
                </c:pt>
                <c:pt idx="505">
                  <c:v>2515</c:v>
                </c:pt>
                <c:pt idx="506">
                  <c:v>2512</c:v>
                </c:pt>
                <c:pt idx="507">
                  <c:v>2499</c:v>
                </c:pt>
                <c:pt idx="508">
                  <c:v>2503</c:v>
                </c:pt>
                <c:pt idx="509">
                  <c:v>2510</c:v>
                </c:pt>
                <c:pt idx="510">
                  <c:v>2525</c:v>
                </c:pt>
                <c:pt idx="511">
                  <c:v>2548</c:v>
                </c:pt>
                <c:pt idx="512">
                  <c:v>2579</c:v>
                </c:pt>
                <c:pt idx="513">
                  <c:v>2616</c:v>
                </c:pt>
                <c:pt idx="514">
                  <c:v>2636</c:v>
                </c:pt>
                <c:pt idx="515">
                  <c:v>2660</c:v>
                </c:pt>
                <c:pt idx="516">
                  <c:v>2692</c:v>
                </c:pt>
                <c:pt idx="517">
                  <c:v>2753</c:v>
                </c:pt>
                <c:pt idx="518">
                  <c:v>2816</c:v>
                </c:pt>
                <c:pt idx="519">
                  <c:v>2858</c:v>
                </c:pt>
                <c:pt idx="520">
                  <c:v>2920</c:v>
                </c:pt>
                <c:pt idx="521">
                  <c:v>2982</c:v>
                </c:pt>
                <c:pt idx="522">
                  <c:v>3019</c:v>
                </c:pt>
                <c:pt idx="523">
                  <c:v>3102</c:v>
                </c:pt>
                <c:pt idx="524">
                  <c:v>3154</c:v>
                </c:pt>
                <c:pt idx="525">
                  <c:v>3199</c:v>
                </c:pt>
                <c:pt idx="526">
                  <c:v>3240</c:v>
                </c:pt>
                <c:pt idx="527">
                  <c:v>3257</c:v>
                </c:pt>
                <c:pt idx="528">
                  <c:v>3282</c:v>
                </c:pt>
                <c:pt idx="529">
                  <c:v>3345</c:v>
                </c:pt>
                <c:pt idx="530">
                  <c:v>3412</c:v>
                </c:pt>
                <c:pt idx="531">
                  <c:v>3477</c:v>
                </c:pt>
                <c:pt idx="532">
                  <c:v>3506</c:v>
                </c:pt>
                <c:pt idx="533">
                  <c:v>3522</c:v>
                </c:pt>
                <c:pt idx="534">
                  <c:v>3529</c:v>
                </c:pt>
                <c:pt idx="535">
                  <c:v>3530</c:v>
                </c:pt>
                <c:pt idx="536">
                  <c:v>3553</c:v>
                </c:pt>
                <c:pt idx="537">
                  <c:v>3567</c:v>
                </c:pt>
                <c:pt idx="538">
                  <c:v>3596</c:v>
                </c:pt>
                <c:pt idx="539">
                  <c:v>3578</c:v>
                </c:pt>
                <c:pt idx="540">
                  <c:v>3540</c:v>
                </c:pt>
                <c:pt idx="541">
                  <c:v>3515</c:v>
                </c:pt>
                <c:pt idx="542">
                  <c:v>3485</c:v>
                </c:pt>
                <c:pt idx="543">
                  <c:v>3433</c:v>
                </c:pt>
                <c:pt idx="544">
                  <c:v>3418</c:v>
                </c:pt>
                <c:pt idx="545">
                  <c:v>3381</c:v>
                </c:pt>
                <c:pt idx="546">
                  <c:v>3376</c:v>
                </c:pt>
                <c:pt idx="547">
                  <c:v>3345</c:v>
                </c:pt>
                <c:pt idx="548">
                  <c:v>3313</c:v>
                </c:pt>
                <c:pt idx="549">
                  <c:v>3310</c:v>
                </c:pt>
                <c:pt idx="550">
                  <c:v>3285</c:v>
                </c:pt>
                <c:pt idx="551">
                  <c:v>3264</c:v>
                </c:pt>
                <c:pt idx="552">
                  <c:v>3248</c:v>
                </c:pt>
                <c:pt idx="553">
                  <c:v>3235</c:v>
                </c:pt>
                <c:pt idx="554">
                  <c:v>3200</c:v>
                </c:pt>
                <c:pt idx="555">
                  <c:v>3194</c:v>
                </c:pt>
                <c:pt idx="556">
                  <c:v>3193</c:v>
                </c:pt>
                <c:pt idx="557">
                  <c:v>3200</c:v>
                </c:pt>
                <c:pt idx="558">
                  <c:v>3233</c:v>
                </c:pt>
                <c:pt idx="559">
                  <c:v>3238</c:v>
                </c:pt>
                <c:pt idx="560">
                  <c:v>3239</c:v>
                </c:pt>
                <c:pt idx="561">
                  <c:v>3237</c:v>
                </c:pt>
                <c:pt idx="562">
                  <c:v>3234</c:v>
                </c:pt>
                <c:pt idx="563">
                  <c:v>3230</c:v>
                </c:pt>
                <c:pt idx="564">
                  <c:v>3208</c:v>
                </c:pt>
                <c:pt idx="565">
                  <c:v>3204</c:v>
                </c:pt>
                <c:pt idx="566">
                  <c:v>3160</c:v>
                </c:pt>
                <c:pt idx="567">
                  <c:v>3112</c:v>
                </c:pt>
                <c:pt idx="568">
                  <c:v>3061</c:v>
                </c:pt>
                <c:pt idx="569">
                  <c:v>3013</c:v>
                </c:pt>
                <c:pt idx="570">
                  <c:v>2975</c:v>
                </c:pt>
                <c:pt idx="571">
                  <c:v>2945</c:v>
                </c:pt>
                <c:pt idx="572">
                  <c:v>2927</c:v>
                </c:pt>
                <c:pt idx="573">
                  <c:v>2912</c:v>
                </c:pt>
                <c:pt idx="574">
                  <c:v>2896</c:v>
                </c:pt>
                <c:pt idx="575">
                  <c:v>2855</c:v>
                </c:pt>
                <c:pt idx="576">
                  <c:v>2836</c:v>
                </c:pt>
                <c:pt idx="577">
                  <c:v>2792</c:v>
                </c:pt>
                <c:pt idx="578">
                  <c:v>2771</c:v>
                </c:pt>
                <c:pt idx="579">
                  <c:v>2766</c:v>
                </c:pt>
                <c:pt idx="580">
                  <c:v>2750</c:v>
                </c:pt>
                <c:pt idx="581">
                  <c:v>2721</c:v>
                </c:pt>
                <c:pt idx="582">
                  <c:v>2658</c:v>
                </c:pt>
                <c:pt idx="583">
                  <c:v>2591</c:v>
                </c:pt>
                <c:pt idx="584">
                  <c:v>2524</c:v>
                </c:pt>
                <c:pt idx="585">
                  <c:v>2465</c:v>
                </c:pt>
                <c:pt idx="586">
                  <c:v>2418</c:v>
                </c:pt>
                <c:pt idx="587">
                  <c:v>2387</c:v>
                </c:pt>
                <c:pt idx="588">
                  <c:v>2393</c:v>
                </c:pt>
                <c:pt idx="589">
                  <c:v>2390</c:v>
                </c:pt>
                <c:pt idx="590">
                  <c:v>2378</c:v>
                </c:pt>
                <c:pt idx="591">
                  <c:v>2351</c:v>
                </c:pt>
                <c:pt idx="592">
                  <c:v>2351</c:v>
                </c:pt>
                <c:pt idx="593">
                  <c:v>2384</c:v>
                </c:pt>
                <c:pt idx="594">
                  <c:v>2413</c:v>
                </c:pt>
                <c:pt idx="595">
                  <c:v>2476</c:v>
                </c:pt>
                <c:pt idx="596">
                  <c:v>2543</c:v>
                </c:pt>
                <c:pt idx="597">
                  <c:v>2606</c:v>
                </c:pt>
                <c:pt idx="598">
                  <c:v>2632</c:v>
                </c:pt>
                <c:pt idx="599">
                  <c:v>2638</c:v>
                </c:pt>
                <c:pt idx="600">
                  <c:v>2651</c:v>
                </c:pt>
                <c:pt idx="601">
                  <c:v>2648</c:v>
                </c:pt>
                <c:pt idx="602">
                  <c:v>2657</c:v>
                </c:pt>
                <c:pt idx="603">
                  <c:v>#N/A</c:v>
                </c:pt>
                <c:pt idx="604">
                  <c:v>2607</c:v>
                </c:pt>
                <c:pt idx="605">
                  <c:v>2562</c:v>
                </c:pt>
                <c:pt idx="606">
                  <c:v>2558</c:v>
                </c:pt>
                <c:pt idx="607">
                  <c:v>2572</c:v>
                </c:pt>
                <c:pt idx="608">
                  <c:v>2597</c:v>
                </c:pt>
                <c:pt idx="609">
                  <c:v>2650</c:v>
                </c:pt>
                <c:pt idx="610">
                  <c:v>2699</c:v>
                </c:pt>
                <c:pt idx="611">
                  <c:v>2733</c:v>
                </c:pt>
                <c:pt idx="612">
                  <c:v>2746</c:v>
                </c:pt>
                <c:pt idx="613">
                  <c:v>2713</c:v>
                </c:pt>
                <c:pt idx="614">
                  <c:v>2658</c:v>
                </c:pt>
                <c:pt idx="615">
                  <c:v>2588</c:v>
                </c:pt>
                <c:pt idx="616">
                  <c:v>2511</c:v>
                </c:pt>
                <c:pt idx="617">
                  <c:v>2436</c:v>
                </c:pt>
                <c:pt idx="618">
                  <c:v>2372</c:v>
                </c:pt>
                <c:pt idx="619">
                  <c:v>2325</c:v>
                </c:pt>
                <c:pt idx="620">
                  <c:v>2279</c:v>
                </c:pt>
                <c:pt idx="621">
                  <c:v>2272</c:v>
                </c:pt>
                <c:pt idx="622">
                  <c:v>2266</c:v>
                </c:pt>
                <c:pt idx="623">
                  <c:v>2273</c:v>
                </c:pt>
                <c:pt idx="624">
                  <c:v>2307</c:v>
                </c:pt>
                <c:pt idx="625">
                  <c:v>2325</c:v>
                </c:pt>
                <c:pt idx="626">
                  <c:v>2338</c:v>
                </c:pt>
                <c:pt idx="627">
                  <c:v>2362</c:v>
                </c:pt>
                <c:pt idx="628">
                  <c:v>2369</c:v>
                </c:pt>
                <c:pt idx="629">
                  <c:v>2384</c:v>
                </c:pt>
                <c:pt idx="630">
                  <c:v>2431</c:v>
                </c:pt>
                <c:pt idx="631">
                  <c:v>2472</c:v>
                </c:pt>
                <c:pt idx="632">
                  <c:v>2541</c:v>
                </c:pt>
                <c:pt idx="633">
                  <c:v>2592</c:v>
                </c:pt>
                <c:pt idx="634">
                  <c:v>2663</c:v>
                </c:pt>
                <c:pt idx="635">
                  <c:v>2737</c:v>
                </c:pt>
                <c:pt idx="636">
                  <c:v>2794</c:v>
                </c:pt>
                <c:pt idx="637">
                  <c:v>2873</c:v>
                </c:pt>
                <c:pt idx="638">
                  <c:v>2954</c:v>
                </c:pt>
                <c:pt idx="639">
                  <c:v>3059</c:v>
                </c:pt>
                <c:pt idx="640">
                  <c:v>3124</c:v>
                </c:pt>
                <c:pt idx="641">
                  <c:v>3215</c:v>
                </c:pt>
                <c:pt idx="642">
                  <c:v>3284</c:v>
                </c:pt>
                <c:pt idx="643">
                  <c:v>3370</c:v>
                </c:pt>
                <c:pt idx="644">
                  <c:v>3467</c:v>
                </c:pt>
                <c:pt idx="645">
                  <c:v>3520</c:v>
                </c:pt>
                <c:pt idx="646">
                  <c:v>3562</c:v>
                </c:pt>
                <c:pt idx="647">
                  <c:v>#N/A</c:v>
                </c:pt>
                <c:pt idx="648">
                  <c:v>3571</c:v>
                </c:pt>
                <c:pt idx="649">
                  <c:v>3608</c:v>
                </c:pt>
                <c:pt idx="650">
                  <c:v>3644</c:v>
                </c:pt>
                <c:pt idx="651">
                  <c:v>3677</c:v>
                </c:pt>
                <c:pt idx="652">
                  <c:v>3708</c:v>
                </c:pt>
                <c:pt idx="653">
                  <c:v>3733</c:v>
                </c:pt>
                <c:pt idx="654">
                  <c:v>3760</c:v>
                </c:pt>
                <c:pt idx="655">
                  <c:v>3798</c:v>
                </c:pt>
                <c:pt idx="656">
                  <c:v>3800</c:v>
                </c:pt>
                <c:pt idx="657">
                  <c:v>3794</c:v>
                </c:pt>
                <c:pt idx="658">
                  <c:v>3779</c:v>
                </c:pt>
                <c:pt idx="659">
                  <c:v>3762</c:v>
                </c:pt>
                <c:pt idx="660">
                  <c:v>3754</c:v>
                </c:pt>
                <c:pt idx="661">
                  <c:v>3735</c:v>
                </c:pt>
                <c:pt idx="662">
                  <c:v>3766</c:v>
                </c:pt>
                <c:pt idx="663">
                  <c:v>3825</c:v>
                </c:pt>
                <c:pt idx="664">
                  <c:v>3908</c:v>
                </c:pt>
                <c:pt idx="665">
                  <c:v>3983</c:v>
                </c:pt>
                <c:pt idx="666">
                  <c:v>4104</c:v>
                </c:pt>
                <c:pt idx="667">
                  <c:v>4266</c:v>
                </c:pt>
                <c:pt idx="668">
                  <c:v>4403</c:v>
                </c:pt>
                <c:pt idx="669">
                  <c:v>4542</c:v>
                </c:pt>
                <c:pt idx="670">
                  <c:v>4651</c:v>
                </c:pt>
                <c:pt idx="671">
                  <c:v>4760</c:v>
                </c:pt>
                <c:pt idx="672">
                  <c:v>4871</c:v>
                </c:pt>
                <c:pt idx="673">
                  <c:v>5018</c:v>
                </c:pt>
                <c:pt idx="674">
                  <c:v>5198</c:v>
                </c:pt>
                <c:pt idx="675">
                  <c:v>5372</c:v>
                </c:pt>
                <c:pt idx="676">
                  <c:v>5458</c:v>
                </c:pt>
                <c:pt idx="677">
                  <c:v>5533</c:v>
                </c:pt>
                <c:pt idx="678">
                  <c:v>5643</c:v>
                </c:pt>
                <c:pt idx="679">
                  <c:v>5744</c:v>
                </c:pt>
                <c:pt idx="680">
                  <c:v>5838</c:v>
                </c:pt>
                <c:pt idx="681">
                  <c:v>5919</c:v>
                </c:pt>
                <c:pt idx="682">
                  <c:v>5984</c:v>
                </c:pt>
                <c:pt idx="683">
                  <c:v>6031</c:v>
                </c:pt>
                <c:pt idx="684">
                  <c:v>6060</c:v>
                </c:pt>
                <c:pt idx="685">
                  <c:v>6124</c:v>
                </c:pt>
                <c:pt idx="686">
                  <c:v>6148</c:v>
                </c:pt>
                <c:pt idx="687">
                  <c:v>6213</c:v>
                </c:pt>
                <c:pt idx="688">
                  <c:v>6269</c:v>
                </c:pt>
                <c:pt idx="689">
                  <c:v>6263</c:v>
                </c:pt>
                <c:pt idx="690">
                  <c:v>6237</c:v>
                </c:pt>
                <c:pt idx="691">
                  <c:v>6195</c:v>
                </c:pt>
                <c:pt idx="692">
                  <c:v>6152</c:v>
                </c:pt>
                <c:pt idx="693">
                  <c:v>6079</c:v>
                </c:pt>
                <c:pt idx="694">
                  <c:v>6125</c:v>
                </c:pt>
                <c:pt idx="695">
                  <c:v>6153</c:v>
                </c:pt>
                <c:pt idx="696">
                  <c:v>6242</c:v>
                </c:pt>
                <c:pt idx="697">
                  <c:v>6294</c:v>
                </c:pt>
                <c:pt idx="698">
                  <c:v>6351</c:v>
                </c:pt>
                <c:pt idx="699">
                  <c:v>6367</c:v>
                </c:pt>
                <c:pt idx="700">
                  <c:v>6391</c:v>
                </c:pt>
                <c:pt idx="701">
                  <c:v>6415</c:v>
                </c:pt>
                <c:pt idx="702">
                  <c:v>6471</c:v>
                </c:pt>
                <c:pt idx="703">
                  <c:v>6466</c:v>
                </c:pt>
                <c:pt idx="704">
                  <c:v>6503</c:v>
                </c:pt>
                <c:pt idx="705">
                  <c:v>6543</c:v>
                </c:pt>
                <c:pt idx="706">
                  <c:v>6591</c:v>
                </c:pt>
                <c:pt idx="707">
                  <c:v>6635</c:v>
                </c:pt>
                <c:pt idx="708">
                  <c:v>6671</c:v>
                </c:pt>
                <c:pt idx="709">
                  <c:v>6701</c:v>
                </c:pt>
                <c:pt idx="710">
                  <c:v>6732</c:v>
                </c:pt>
                <c:pt idx="711">
                  <c:v>6779</c:v>
                </c:pt>
                <c:pt idx="712">
                  <c:v>6843</c:v>
                </c:pt>
                <c:pt idx="713">
                  <c:v>6919</c:v>
                </c:pt>
                <c:pt idx="714">
                  <c:v>6950</c:v>
                </c:pt>
                <c:pt idx="715">
                  <c:v>#N/A</c:v>
                </c:pt>
                <c:pt idx="716">
                  <c:v>7024</c:v>
                </c:pt>
                <c:pt idx="717">
                  <c:v>7094</c:v>
                </c:pt>
                <c:pt idx="718">
                  <c:v>7163</c:v>
                </c:pt>
                <c:pt idx="719">
                  <c:v>7284</c:v>
                </c:pt>
                <c:pt idx="720">
                  <c:v>7347</c:v>
                </c:pt>
                <c:pt idx="721">
                  <c:v>7379</c:v>
                </c:pt>
                <c:pt idx="722">
                  <c:v>7317</c:v>
                </c:pt>
                <c:pt idx="723">
                  <c:v>7182</c:v>
                </c:pt>
                <c:pt idx="724">
                  <c:v>7113</c:v>
                </c:pt>
                <c:pt idx="725">
                  <c:v>7054</c:v>
                </c:pt>
                <c:pt idx="726">
                  <c:v>7059</c:v>
                </c:pt>
                <c:pt idx="727">
                  <c:v>7074</c:v>
                </c:pt>
                <c:pt idx="728">
                  <c:v>7046</c:v>
                </c:pt>
                <c:pt idx="729">
                  <c:v>7022</c:v>
                </c:pt>
                <c:pt idx="730">
                  <c:v>7009</c:v>
                </c:pt>
                <c:pt idx="731">
                  <c:v>7057</c:v>
                </c:pt>
                <c:pt idx="732">
                  <c:v>7063</c:v>
                </c:pt>
                <c:pt idx="733">
                  <c:v>7120</c:v>
                </c:pt>
                <c:pt idx="734">
                  <c:v>7121</c:v>
                </c:pt>
                <c:pt idx="735">
                  <c:v>7071</c:v>
                </c:pt>
                <c:pt idx="736">
                  <c:v>7081</c:v>
                </c:pt>
                <c:pt idx="737">
                  <c:v>7098</c:v>
                </c:pt>
                <c:pt idx="738">
                  <c:v>7117</c:v>
                </c:pt>
                <c:pt idx="739">
                  <c:v>7127</c:v>
                </c:pt>
                <c:pt idx="740">
                  <c:v>7119</c:v>
                </c:pt>
                <c:pt idx="741">
                  <c:v>7097</c:v>
                </c:pt>
                <c:pt idx="742">
                  <c:v>7020</c:v>
                </c:pt>
                <c:pt idx="743">
                  <c:v>6999</c:v>
                </c:pt>
                <c:pt idx="744">
                  <c:v>6947</c:v>
                </c:pt>
                <c:pt idx="745">
                  <c:v>6965</c:v>
                </c:pt>
                <c:pt idx="746">
                  <c:v>6958</c:v>
                </c:pt>
                <c:pt idx="747">
                  <c:v>7016</c:v>
                </c:pt>
                <c:pt idx="748">
                  <c:v>7033</c:v>
                </c:pt>
                <c:pt idx="749">
                  <c:v>7103</c:v>
                </c:pt>
                <c:pt idx="750">
                  <c:v>7217</c:v>
                </c:pt>
                <c:pt idx="751">
                  <c:v>7320</c:v>
                </c:pt>
                <c:pt idx="752">
                  <c:v>7354</c:v>
                </c:pt>
                <c:pt idx="753">
                  <c:v>7368</c:v>
                </c:pt>
                <c:pt idx="754">
                  <c:v>7370</c:v>
                </c:pt>
                <c:pt idx="755">
                  <c:v>7366</c:v>
                </c:pt>
                <c:pt idx="756">
                  <c:v>7367</c:v>
                </c:pt>
                <c:pt idx="757">
                  <c:v>7382</c:v>
                </c:pt>
                <c:pt idx="758">
                  <c:v>7412</c:v>
                </c:pt>
                <c:pt idx="759">
                  <c:v>7459</c:v>
                </c:pt>
                <c:pt idx="760">
                  <c:v>7467</c:v>
                </c:pt>
                <c:pt idx="761">
                  <c:v>7488</c:v>
                </c:pt>
                <c:pt idx="762">
                  <c:v>7514</c:v>
                </c:pt>
                <c:pt idx="763">
                  <c:v>7594</c:v>
                </c:pt>
                <c:pt idx="764">
                  <c:v>7665</c:v>
                </c:pt>
                <c:pt idx="765">
                  <c:v>7673</c:v>
                </c:pt>
                <c:pt idx="766">
                  <c:v>7688</c:v>
                </c:pt>
                <c:pt idx="767">
                  <c:v>7770</c:v>
                </c:pt>
                <c:pt idx="768">
                  <c:v>7871</c:v>
                </c:pt>
                <c:pt idx="769">
                  <c:v>7923</c:v>
                </c:pt>
                <c:pt idx="770">
                  <c:v>8024</c:v>
                </c:pt>
                <c:pt idx="771">
                  <c:v>8168</c:v>
                </c:pt>
                <c:pt idx="772">
                  <c:v>8326</c:v>
                </c:pt>
                <c:pt idx="773">
                  <c:v>8489</c:v>
                </c:pt>
                <c:pt idx="774">
                  <c:v>8644</c:v>
                </c:pt>
                <c:pt idx="775">
                  <c:v>8716</c:v>
                </c:pt>
                <c:pt idx="776">
                  <c:v>8644</c:v>
                </c:pt>
                <c:pt idx="777">
                  <c:v>8680</c:v>
                </c:pt>
                <c:pt idx="778">
                  <c:v>8705</c:v>
                </c:pt>
                <c:pt idx="779">
                  <c:v>8658</c:v>
                </c:pt>
                <c:pt idx="780">
                  <c:v>8656</c:v>
                </c:pt>
                <c:pt idx="781">
                  <c:v>8641</c:v>
                </c:pt>
                <c:pt idx="782">
                  <c:v>8623</c:v>
                </c:pt>
                <c:pt idx="783">
                  <c:v>8673</c:v>
                </c:pt>
                <c:pt idx="784">
                  <c:v>8682</c:v>
                </c:pt>
                <c:pt idx="785">
                  <c:v>8711</c:v>
                </c:pt>
                <c:pt idx="786">
                  <c:v>8762</c:v>
                </c:pt>
                <c:pt idx="787">
                  <c:v>8826</c:v>
                </c:pt>
                <c:pt idx="788">
                  <c:v>8893</c:v>
                </c:pt>
                <c:pt idx="789">
                  <c:v>8947</c:v>
                </c:pt>
                <c:pt idx="790">
                  <c:v>9043</c:v>
                </c:pt>
                <c:pt idx="791">
                  <c:v>9051</c:v>
                </c:pt>
                <c:pt idx="792">
                  <c:v>8970</c:v>
                </c:pt>
                <c:pt idx="793">
                  <c:v>8873</c:v>
                </c:pt>
                <c:pt idx="794">
                  <c:v>8772</c:v>
                </c:pt>
                <c:pt idx="795">
                  <c:v>8683</c:v>
                </c:pt>
                <c:pt idx="796">
                  <c:v>8673</c:v>
                </c:pt>
                <c:pt idx="797">
                  <c:v>8634</c:v>
                </c:pt>
                <c:pt idx="798">
                  <c:v>8684</c:v>
                </c:pt>
                <c:pt idx="799">
                  <c:v>8767</c:v>
                </c:pt>
                <c:pt idx="800">
                  <c:v>8878</c:v>
                </c:pt>
                <c:pt idx="801">
                  <c:v>9002</c:v>
                </c:pt>
                <c:pt idx="802">
                  <c:v>9066</c:v>
                </c:pt>
                <c:pt idx="803">
                  <c:v>9188</c:v>
                </c:pt>
                <c:pt idx="804">
                  <c:v>9303</c:v>
                </c:pt>
                <c:pt idx="805">
                  <c:v>9409</c:v>
                </c:pt>
                <c:pt idx="806">
                  <c:v>9553</c:v>
                </c:pt>
                <c:pt idx="807">
                  <c:v>9656</c:v>
                </c:pt>
                <c:pt idx="808">
                  <c:v>9703</c:v>
                </c:pt>
                <c:pt idx="809">
                  <c:v>9693</c:v>
                </c:pt>
                <c:pt idx="810">
                  <c:v>9578</c:v>
                </c:pt>
                <c:pt idx="811">
                  <c:v>9451</c:v>
                </c:pt>
                <c:pt idx="812">
                  <c:v>9329</c:v>
                </c:pt>
                <c:pt idx="813">
                  <c:v>9288</c:v>
                </c:pt>
                <c:pt idx="814">
                  <c:v>9143</c:v>
                </c:pt>
                <c:pt idx="815">
                  <c:v>#N/A</c:v>
                </c:pt>
                <c:pt idx="816">
                  <c:v>9024</c:v>
                </c:pt>
                <c:pt idx="817">
                  <c:v>8995</c:v>
                </c:pt>
                <c:pt idx="818">
                  <c:v>9056</c:v>
                </c:pt>
                <c:pt idx="819">
                  <c:v>9018</c:v>
                </c:pt>
                <c:pt idx="820">
                  <c:v>9055</c:v>
                </c:pt>
                <c:pt idx="821">
                  <c:v>9161</c:v>
                </c:pt>
                <c:pt idx="822">
                  <c:v>9202</c:v>
                </c:pt>
                <c:pt idx="823">
                  <c:v>9230</c:v>
                </c:pt>
                <c:pt idx="824">
                  <c:v>9182</c:v>
                </c:pt>
                <c:pt idx="825">
                  <c:v>9176</c:v>
                </c:pt>
                <c:pt idx="826">
                  <c:v>9204</c:v>
                </c:pt>
                <c:pt idx="827">
                  <c:v>9133</c:v>
                </c:pt>
                <c:pt idx="828">
                  <c:v>9032</c:v>
                </c:pt>
                <c:pt idx="829">
                  <c:v>8921</c:v>
                </c:pt>
                <c:pt idx="830">
                  <c:v>8830</c:v>
                </c:pt>
                <c:pt idx="831">
                  <c:v>8719</c:v>
                </c:pt>
                <c:pt idx="832">
                  <c:v>8710</c:v>
                </c:pt>
                <c:pt idx="833">
                  <c:v>8757</c:v>
                </c:pt>
                <c:pt idx="834">
                  <c:v>8862</c:v>
                </c:pt>
                <c:pt idx="835">
                  <c:v>8903</c:v>
                </c:pt>
                <c:pt idx="836">
                  <c:v>8936</c:v>
                </c:pt>
                <c:pt idx="837">
                  <c:v>9024</c:v>
                </c:pt>
                <c:pt idx="838">
                  <c:v>9048</c:v>
                </c:pt>
                <c:pt idx="839">
                  <c:v>9073</c:v>
                </c:pt>
                <c:pt idx="840">
                  <c:v>9086</c:v>
                </c:pt>
                <c:pt idx="841">
                  <c:v>9108</c:v>
                </c:pt>
                <c:pt idx="842">
                  <c:v>9115</c:v>
                </c:pt>
                <c:pt idx="843">
                  <c:v>9113</c:v>
                </c:pt>
                <c:pt idx="844">
                  <c:v>9162</c:v>
                </c:pt>
                <c:pt idx="845">
                  <c:v>9139</c:v>
                </c:pt>
                <c:pt idx="846">
                  <c:v>9173</c:v>
                </c:pt>
                <c:pt idx="847">
                  <c:v>9141</c:v>
                </c:pt>
                <c:pt idx="848">
                  <c:v>9025</c:v>
                </c:pt>
                <c:pt idx="849">
                  <c:v>8967</c:v>
                </c:pt>
                <c:pt idx="850">
                  <c:v>8856</c:v>
                </c:pt>
                <c:pt idx="851">
                  <c:v>8813</c:v>
                </c:pt>
                <c:pt idx="852">
                  <c:v>8784</c:v>
                </c:pt>
                <c:pt idx="853">
                  <c:v>8828</c:v>
                </c:pt>
                <c:pt idx="854">
                  <c:v>8815</c:v>
                </c:pt>
                <c:pt idx="855">
                  <c:v>8802</c:v>
                </c:pt>
                <c:pt idx="856">
                  <c:v>8729</c:v>
                </c:pt>
                <c:pt idx="857">
                  <c:v>8674</c:v>
                </c:pt>
                <c:pt idx="858">
                  <c:v>8661</c:v>
                </c:pt>
                <c:pt idx="859">
                  <c:v>8698</c:v>
                </c:pt>
                <c:pt idx="860">
                  <c:v>8844</c:v>
                </c:pt>
                <c:pt idx="861">
                  <c:v>9083</c:v>
                </c:pt>
                <c:pt idx="862">
                  <c:v>9263</c:v>
                </c:pt>
                <c:pt idx="863">
                  <c:v>9429</c:v>
                </c:pt>
                <c:pt idx="864">
                  <c:v>9568</c:v>
                </c:pt>
                <c:pt idx="865">
                  <c:v>9676</c:v>
                </c:pt>
                <c:pt idx="866">
                  <c:v>#N/A</c:v>
                </c:pt>
                <c:pt idx="867">
                  <c:v>9755</c:v>
                </c:pt>
                <c:pt idx="868">
                  <c:v>9838</c:v>
                </c:pt>
                <c:pt idx="869">
                  <c:v>9834</c:v>
                </c:pt>
                <c:pt idx="870">
                  <c:v>9883</c:v>
                </c:pt>
                <c:pt idx="871">
                  <c:v>9904</c:v>
                </c:pt>
                <c:pt idx="872">
                  <c:v>9885</c:v>
                </c:pt>
                <c:pt idx="873">
                  <c:v>9831</c:v>
                </c:pt>
                <c:pt idx="874">
                  <c:v>9755</c:v>
                </c:pt>
                <c:pt idx="875">
                  <c:v>9626</c:v>
                </c:pt>
                <c:pt idx="876">
                  <c:v>9482</c:v>
                </c:pt>
                <c:pt idx="877">
                  <c:v>9531</c:v>
                </c:pt>
                <c:pt idx="878">
                  <c:v>9650</c:v>
                </c:pt>
                <c:pt idx="879">
                  <c:v>9823</c:v>
                </c:pt>
                <c:pt idx="880">
                  <c:v>10084</c:v>
                </c:pt>
                <c:pt idx="881">
                  <c:v>10320</c:v>
                </c:pt>
                <c:pt idx="882">
                  <c:v>10424</c:v>
                </c:pt>
                <c:pt idx="883">
                  <c:v>10378</c:v>
                </c:pt>
                <c:pt idx="884">
                  <c:v>10337</c:v>
                </c:pt>
                <c:pt idx="885">
                  <c:v>10198</c:v>
                </c:pt>
                <c:pt idx="886">
                  <c:v>10127</c:v>
                </c:pt>
                <c:pt idx="887">
                  <c:v>10136</c:v>
                </c:pt>
                <c:pt idx="888">
                  <c:v>10145</c:v>
                </c:pt>
                <c:pt idx="889">
                  <c:v>10079</c:v>
                </c:pt>
                <c:pt idx="890">
                  <c:v>10002</c:v>
                </c:pt>
                <c:pt idx="891">
                  <c:v>9851</c:v>
                </c:pt>
                <c:pt idx="892">
                  <c:v>9764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9764</c:v>
                </c:pt>
                <c:pt idx="899">
                  <c:v>9741</c:v>
                </c:pt>
                <c:pt idx="900">
                  <c:v>8667</c:v>
                </c:pt>
                <c:pt idx="901">
                  <c:v>8667</c:v>
                </c:pt>
                <c:pt idx="902">
                  <c:v>8550</c:v>
                </c:pt>
                <c:pt idx="903">
                  <c:v>8412</c:v>
                </c:pt>
                <c:pt idx="904">
                  <c:v>8366</c:v>
                </c:pt>
                <c:pt idx="905">
                  <c:v>8312</c:v>
                </c:pt>
                <c:pt idx="906">
                  <c:v>8310</c:v>
                </c:pt>
                <c:pt idx="907">
                  <c:v>8409</c:v>
                </c:pt>
                <c:pt idx="908">
                  <c:v>8630</c:v>
                </c:pt>
                <c:pt idx="909">
                  <c:v>8818</c:v>
                </c:pt>
                <c:pt idx="910">
                  <c:v>9016</c:v>
                </c:pt>
                <c:pt idx="911">
                  <c:v>9204</c:v>
                </c:pt>
                <c:pt idx="912">
                  <c:v>9359</c:v>
                </c:pt>
                <c:pt idx="913">
                  <c:v>9456</c:v>
                </c:pt>
                <c:pt idx="914">
                  <c:v>9576</c:v>
                </c:pt>
                <c:pt idx="915">
                  <c:v>9564</c:v>
                </c:pt>
                <c:pt idx="916">
                  <c:v>9564</c:v>
                </c:pt>
                <c:pt idx="917">
                  <c:v>9455</c:v>
                </c:pt>
                <c:pt idx="918">
                  <c:v>9372</c:v>
                </c:pt>
                <c:pt idx="919">
                  <c:v>9256</c:v>
                </c:pt>
                <c:pt idx="920">
                  <c:v>9051</c:v>
                </c:pt>
                <c:pt idx="921">
                  <c:v>8894</c:v>
                </c:pt>
                <c:pt idx="922">
                  <c:v>8680</c:v>
                </c:pt>
                <c:pt idx="923">
                  <c:v>8553</c:v>
                </c:pt>
                <c:pt idx="924">
                  <c:v>8364</c:v>
                </c:pt>
                <c:pt idx="925">
                  <c:v>8307</c:v>
                </c:pt>
                <c:pt idx="926">
                  <c:v>8264</c:v>
                </c:pt>
                <c:pt idx="927">
                  <c:v>8326</c:v>
                </c:pt>
                <c:pt idx="928">
                  <c:v>8453</c:v>
                </c:pt>
                <c:pt idx="929">
                  <c:v>8496</c:v>
                </c:pt>
                <c:pt idx="930">
                  <c:v>8490</c:v>
                </c:pt>
                <c:pt idx="931">
                  <c:v>8384</c:v>
                </c:pt>
                <c:pt idx="932">
                  <c:v>8307</c:v>
                </c:pt>
                <c:pt idx="933">
                  <c:v>8264</c:v>
                </c:pt>
                <c:pt idx="934">
                  <c:v>8140</c:v>
                </c:pt>
                <c:pt idx="935">
                  <c:v>8018</c:v>
                </c:pt>
                <c:pt idx="936">
                  <c:v>7886</c:v>
                </c:pt>
                <c:pt idx="937">
                  <c:v>7762</c:v>
                </c:pt>
                <c:pt idx="938">
                  <c:v>7691</c:v>
                </c:pt>
                <c:pt idx="939">
                  <c:v>7656</c:v>
                </c:pt>
                <c:pt idx="940">
                  <c:v>7606</c:v>
                </c:pt>
                <c:pt idx="941">
                  <c:v>7679</c:v>
                </c:pt>
                <c:pt idx="942">
                  <c:v>7719</c:v>
                </c:pt>
                <c:pt idx="943">
                  <c:v>7800</c:v>
                </c:pt>
                <c:pt idx="944">
                  <c:v>7823</c:v>
                </c:pt>
                <c:pt idx="945">
                  <c:v>7791</c:v>
                </c:pt>
                <c:pt idx="946">
                  <c:v>7818</c:v>
                </c:pt>
                <c:pt idx="947">
                  <c:v>7796</c:v>
                </c:pt>
                <c:pt idx="948">
                  <c:v>7825</c:v>
                </c:pt>
                <c:pt idx="949">
                  <c:v>7890</c:v>
                </c:pt>
                <c:pt idx="950">
                  <c:v>7889</c:v>
                </c:pt>
                <c:pt idx="951">
                  <c:v>7814</c:v>
                </c:pt>
                <c:pt idx="952">
                  <c:v>7727</c:v>
                </c:pt>
                <c:pt idx="953">
                  <c:v>7704</c:v>
                </c:pt>
                <c:pt idx="954">
                  <c:v>7685</c:v>
                </c:pt>
                <c:pt idx="955">
                  <c:v>7670</c:v>
                </c:pt>
                <c:pt idx="956">
                  <c:v>7712</c:v>
                </c:pt>
                <c:pt idx="957">
                  <c:v>7746</c:v>
                </c:pt>
                <c:pt idx="958">
                  <c:v>7743</c:v>
                </c:pt>
                <c:pt idx="959">
                  <c:v>7682</c:v>
                </c:pt>
                <c:pt idx="960">
                  <c:v>7608</c:v>
                </c:pt>
                <c:pt idx="961">
                  <c:v>7531</c:v>
                </c:pt>
                <c:pt idx="962">
                  <c:v>7477</c:v>
                </c:pt>
                <c:pt idx="963">
                  <c:v>7440</c:v>
                </c:pt>
                <c:pt idx="964">
                  <c:v>7394</c:v>
                </c:pt>
                <c:pt idx="965">
                  <c:v>7399</c:v>
                </c:pt>
                <c:pt idx="966">
                  <c:v>7348</c:v>
                </c:pt>
                <c:pt idx="967">
                  <c:v>7274</c:v>
                </c:pt>
                <c:pt idx="968">
                  <c:v>7198</c:v>
                </c:pt>
                <c:pt idx="969">
                  <c:v>7118</c:v>
                </c:pt>
                <c:pt idx="970">
                  <c:v>6969</c:v>
                </c:pt>
                <c:pt idx="971">
                  <c:v>6842</c:v>
                </c:pt>
                <c:pt idx="972">
                  <c:v>6719</c:v>
                </c:pt>
                <c:pt idx="973">
                  <c:v>6675</c:v>
                </c:pt>
                <c:pt idx="974">
                  <c:v>6697</c:v>
                </c:pt>
                <c:pt idx="975">
                  <c:v>6727</c:v>
                </c:pt>
                <c:pt idx="976">
                  <c:v>6707</c:v>
                </c:pt>
                <c:pt idx="977">
                  <c:v>6601</c:v>
                </c:pt>
                <c:pt idx="978">
                  <c:v>6512</c:v>
                </c:pt>
                <c:pt idx="979">
                  <c:v>6425</c:v>
                </c:pt>
                <c:pt idx="980">
                  <c:v>6354</c:v>
                </c:pt>
                <c:pt idx="981">
                  <c:v>6300</c:v>
                </c:pt>
                <c:pt idx="982">
                  <c:v>6268</c:v>
                </c:pt>
                <c:pt idx="983">
                  <c:v>6259</c:v>
                </c:pt>
                <c:pt idx="984">
                  <c:v>6299</c:v>
                </c:pt>
                <c:pt idx="985">
                  <c:v>6282</c:v>
                </c:pt>
                <c:pt idx="986">
                  <c:v>6259</c:v>
                </c:pt>
                <c:pt idx="987">
                  <c:v>6226</c:v>
                </c:pt>
                <c:pt idx="988">
                  <c:v>6170</c:v>
                </c:pt>
                <c:pt idx="989">
                  <c:v>6119</c:v>
                </c:pt>
                <c:pt idx="990">
                  <c:v>6073</c:v>
                </c:pt>
                <c:pt idx="991">
                  <c:v>6018</c:v>
                </c:pt>
                <c:pt idx="992">
                  <c:v>5972</c:v>
                </c:pt>
                <c:pt idx="993">
                  <c:v>5925</c:v>
                </c:pt>
                <c:pt idx="994">
                  <c:v>5862</c:v>
                </c:pt>
                <c:pt idx="995">
                  <c:v>5821</c:v>
                </c:pt>
                <c:pt idx="996">
                  <c:v>5756</c:v>
                </c:pt>
                <c:pt idx="997">
                  <c:v>5640</c:v>
                </c:pt>
                <c:pt idx="998">
                  <c:v>5521</c:v>
                </c:pt>
                <c:pt idx="999">
                  <c:v>5413</c:v>
                </c:pt>
                <c:pt idx="1000">
                  <c:v>5327</c:v>
                </c:pt>
                <c:pt idx="1001">
                  <c:v>5310</c:v>
                </c:pt>
                <c:pt idx="1002">
                  <c:v>5280</c:v>
                </c:pt>
                <c:pt idx="1003">
                  <c:v>5258</c:v>
                </c:pt>
                <c:pt idx="1004">
                  <c:v>5232</c:v>
                </c:pt>
                <c:pt idx="1005">
                  <c:v>5198</c:v>
                </c:pt>
                <c:pt idx="1006">
                  <c:v>5142</c:v>
                </c:pt>
                <c:pt idx="1007">
                  <c:v>5056</c:v>
                </c:pt>
                <c:pt idx="1008">
                  <c:v>5014</c:v>
                </c:pt>
                <c:pt idx="1009">
                  <c:v>4985</c:v>
                </c:pt>
                <c:pt idx="1010">
                  <c:v>4968</c:v>
                </c:pt>
                <c:pt idx="1011">
                  <c:v>4996</c:v>
                </c:pt>
                <c:pt idx="1012">
                  <c:v>4978</c:v>
                </c:pt>
                <c:pt idx="1013">
                  <c:v>4962</c:v>
                </c:pt>
                <c:pt idx="1014">
                  <c:v>4942</c:v>
                </c:pt>
                <c:pt idx="1015">
                  <c:v>4931</c:v>
                </c:pt>
                <c:pt idx="1016">
                  <c:v>4954</c:v>
                </c:pt>
                <c:pt idx="1017">
                  <c:v>4954</c:v>
                </c:pt>
                <c:pt idx="1018">
                  <c:v>4964</c:v>
                </c:pt>
                <c:pt idx="1019">
                  <c:v>4997</c:v>
                </c:pt>
                <c:pt idx="1020">
                  <c:v>4993</c:v>
                </c:pt>
                <c:pt idx="1021">
                  <c:v>4946</c:v>
                </c:pt>
                <c:pt idx="1022">
                  <c:v>4924</c:v>
                </c:pt>
                <c:pt idx="1023">
                  <c:v>4897</c:v>
                </c:pt>
                <c:pt idx="1024">
                  <c:v>#N/A</c:v>
                </c:pt>
                <c:pt idx="1025">
                  <c:v>4873</c:v>
                </c:pt>
                <c:pt idx="1026">
                  <c:v>4792</c:v>
                </c:pt>
                <c:pt idx="1027">
                  <c:v>4694</c:v>
                </c:pt>
                <c:pt idx="1028">
                  <c:v>4560</c:v>
                </c:pt>
                <c:pt idx="1029">
                  <c:v>4471</c:v>
                </c:pt>
                <c:pt idx="1030">
                  <c:v>4377</c:v>
                </c:pt>
                <c:pt idx="1031">
                  <c:v>4311</c:v>
                </c:pt>
                <c:pt idx="1032">
                  <c:v>4296</c:v>
                </c:pt>
                <c:pt idx="1033">
                  <c:v>4290</c:v>
                </c:pt>
                <c:pt idx="1034">
                  <c:v>4310</c:v>
                </c:pt>
                <c:pt idx="1035">
                  <c:v>4288</c:v>
                </c:pt>
                <c:pt idx="1036">
                  <c:v>4269</c:v>
                </c:pt>
                <c:pt idx="1037">
                  <c:v>4209</c:v>
                </c:pt>
                <c:pt idx="1038">
                  <c:v>4143</c:v>
                </c:pt>
                <c:pt idx="1039">
                  <c:v>4084</c:v>
                </c:pt>
                <c:pt idx="1040">
                  <c:v>4024</c:v>
                </c:pt>
                <c:pt idx="1041">
                  <c:v>4005</c:v>
                </c:pt>
                <c:pt idx="1042">
                  <c:v>3987</c:v>
                </c:pt>
                <c:pt idx="1043">
                  <c:v>3938</c:v>
                </c:pt>
                <c:pt idx="1044">
                  <c:v>3884</c:v>
                </c:pt>
                <c:pt idx="1045">
                  <c:v>3852</c:v>
                </c:pt>
                <c:pt idx="1046">
                  <c:v>3796</c:v>
                </c:pt>
                <c:pt idx="1047">
                  <c:v>3757</c:v>
                </c:pt>
                <c:pt idx="1048">
                  <c:v>3735</c:v>
                </c:pt>
                <c:pt idx="1049">
                  <c:v>3736</c:v>
                </c:pt>
                <c:pt idx="1050">
                  <c:v>3725</c:v>
                </c:pt>
                <c:pt idx="1051">
                  <c:v>3749</c:v>
                </c:pt>
                <c:pt idx="1052">
                  <c:v>3781</c:v>
                </c:pt>
                <c:pt idx="1053">
                  <c:v>3824</c:v>
                </c:pt>
                <c:pt idx="1054">
                  <c:v>3878</c:v>
                </c:pt>
                <c:pt idx="1055">
                  <c:v>3921</c:v>
                </c:pt>
                <c:pt idx="1056">
                  <c:v>3971</c:v>
                </c:pt>
                <c:pt idx="1057">
                  <c:v>4010</c:v>
                </c:pt>
                <c:pt idx="1058">
                  <c:v>4023</c:v>
                </c:pt>
                <c:pt idx="1059">
                  <c:v>4064</c:v>
                </c:pt>
                <c:pt idx="1060">
                  <c:v>4071</c:v>
                </c:pt>
                <c:pt idx="1061">
                  <c:v>4155</c:v>
                </c:pt>
                <c:pt idx="1062">
                  <c:v>4221</c:v>
                </c:pt>
                <c:pt idx="1063">
                  <c:v>4256</c:v>
                </c:pt>
                <c:pt idx="1064">
                  <c:v>4320</c:v>
                </c:pt>
                <c:pt idx="1065">
                  <c:v>4347</c:v>
                </c:pt>
                <c:pt idx="1066">
                  <c:v>4369</c:v>
                </c:pt>
                <c:pt idx="1067">
                  <c:v>4386</c:v>
                </c:pt>
                <c:pt idx="1068">
                  <c:v>4424</c:v>
                </c:pt>
                <c:pt idx="1069">
                  <c:v>4414</c:v>
                </c:pt>
                <c:pt idx="1070">
                  <c:v>4388</c:v>
                </c:pt>
                <c:pt idx="1071">
                  <c:v>4344</c:v>
                </c:pt>
                <c:pt idx="1072">
                  <c:v>4286</c:v>
                </c:pt>
                <c:pt idx="1073">
                  <c:v>4222</c:v>
                </c:pt>
                <c:pt idx="1074">
                  <c:v>4159</c:v>
                </c:pt>
                <c:pt idx="1075">
                  <c:v>4157</c:v>
                </c:pt>
                <c:pt idx="1076">
                  <c:v>4093</c:v>
                </c:pt>
                <c:pt idx="1077">
                  <c:v>4059</c:v>
                </c:pt>
                <c:pt idx="1078">
                  <c:v>3993</c:v>
                </c:pt>
                <c:pt idx="1079">
                  <c:v>3928</c:v>
                </c:pt>
                <c:pt idx="1080">
                  <c:v>3865</c:v>
                </c:pt>
                <c:pt idx="1081">
                  <c:v>3775</c:v>
                </c:pt>
                <c:pt idx="1082">
                  <c:v>3706</c:v>
                </c:pt>
                <c:pt idx="1083">
                  <c:v>3653</c:v>
                </c:pt>
                <c:pt idx="1084">
                  <c:v>3562</c:v>
                </c:pt>
                <c:pt idx="1085">
                  <c:v>3488</c:v>
                </c:pt>
                <c:pt idx="1086">
                  <c:v>3392</c:v>
                </c:pt>
                <c:pt idx="1087">
                  <c:v>3308</c:v>
                </c:pt>
                <c:pt idx="1088">
                  <c:v>3269</c:v>
                </c:pt>
                <c:pt idx="1089">
                  <c:v>3222</c:v>
                </c:pt>
                <c:pt idx="1090">
                  <c:v>3185</c:v>
                </c:pt>
                <c:pt idx="1091">
                  <c:v>3171</c:v>
                </c:pt>
                <c:pt idx="1092">
                  <c:v>3146</c:v>
                </c:pt>
                <c:pt idx="1093">
                  <c:v>3089</c:v>
                </c:pt>
                <c:pt idx="1094">
                  <c:v>2999</c:v>
                </c:pt>
                <c:pt idx="1095">
                  <c:v>2930</c:v>
                </c:pt>
                <c:pt idx="1096">
                  <c:v>2885</c:v>
                </c:pt>
                <c:pt idx="1097">
                  <c:v>2821</c:v>
                </c:pt>
                <c:pt idx="1098">
                  <c:v>2748</c:v>
                </c:pt>
                <c:pt idx="1099">
                  <c:v>2713</c:v>
                </c:pt>
                <c:pt idx="1100">
                  <c:v>2713</c:v>
                </c:pt>
                <c:pt idx="1101">
                  <c:v>2701</c:v>
                </c:pt>
                <c:pt idx="1102">
                  <c:v>2710</c:v>
                </c:pt>
                <c:pt idx="1103">
                  <c:v>2709</c:v>
                </c:pt>
                <c:pt idx="1104">
                  <c:v>2693</c:v>
                </c:pt>
                <c:pt idx="1105">
                  <c:v>2643</c:v>
                </c:pt>
                <c:pt idx="1106">
                  <c:v>2580</c:v>
                </c:pt>
                <c:pt idx="1107">
                  <c:v>2511</c:v>
                </c:pt>
                <c:pt idx="1108">
                  <c:v>2439</c:v>
                </c:pt>
                <c:pt idx="1109">
                  <c:v>2385</c:v>
                </c:pt>
                <c:pt idx="1110">
                  <c:v>2333</c:v>
                </c:pt>
                <c:pt idx="1111">
                  <c:v>2263</c:v>
                </c:pt>
                <c:pt idx="1112">
                  <c:v>2193</c:v>
                </c:pt>
                <c:pt idx="1113">
                  <c:v>2126</c:v>
                </c:pt>
                <c:pt idx="1114">
                  <c:v>2069</c:v>
                </c:pt>
                <c:pt idx="1115">
                  <c:v>2042</c:v>
                </c:pt>
                <c:pt idx="1116">
                  <c:v>2007</c:v>
                </c:pt>
                <c:pt idx="1117">
                  <c:v>1993</c:v>
                </c:pt>
                <c:pt idx="1118">
                  <c:v>1959</c:v>
                </c:pt>
                <c:pt idx="1119">
                  <c:v>1939</c:v>
                </c:pt>
                <c:pt idx="1120">
                  <c:v>1920</c:v>
                </c:pt>
                <c:pt idx="1121">
                  <c:v>1904</c:v>
                </c:pt>
                <c:pt idx="1122">
                  <c:v>1906</c:v>
                </c:pt>
                <c:pt idx="1123">
                  <c:v>1907</c:v>
                </c:pt>
                <c:pt idx="1124">
                  <c:v>1902</c:v>
                </c:pt>
                <c:pt idx="1125">
                  <c:v>1868</c:v>
                </c:pt>
                <c:pt idx="1126">
                  <c:v>1820</c:v>
                </c:pt>
                <c:pt idx="1127">
                  <c:v>1763</c:v>
                </c:pt>
                <c:pt idx="1128">
                  <c:v>1686</c:v>
                </c:pt>
                <c:pt idx="1129">
                  <c:v>1598</c:v>
                </c:pt>
                <c:pt idx="1130">
                  <c:v>1520</c:v>
                </c:pt>
                <c:pt idx="1131">
                  <c:v>1469</c:v>
                </c:pt>
                <c:pt idx="1132">
                  <c:v>1418</c:v>
                </c:pt>
                <c:pt idx="1133">
                  <c:v>1378</c:v>
                </c:pt>
                <c:pt idx="1134">
                  <c:v>1350</c:v>
                </c:pt>
                <c:pt idx="1135">
                  <c:v>1328</c:v>
                </c:pt>
                <c:pt idx="1136">
                  <c:v>1325</c:v>
                </c:pt>
                <c:pt idx="1137">
                  <c:v>1325</c:v>
                </c:pt>
                <c:pt idx="1138">
                  <c:v>1325</c:v>
                </c:pt>
                <c:pt idx="1139">
                  <c:v>1322</c:v>
                </c:pt>
                <c:pt idx="1140">
                  <c:v>1317</c:v>
                </c:pt>
                <c:pt idx="1141">
                  <c:v>1301</c:v>
                </c:pt>
                <c:pt idx="1142">
                  <c:v>1301</c:v>
                </c:pt>
                <c:pt idx="1143">
                  <c:v>1292</c:v>
                </c:pt>
                <c:pt idx="1144">
                  <c:v>1283</c:v>
                </c:pt>
                <c:pt idx="1145">
                  <c:v>1278</c:v>
                </c:pt>
                <c:pt idx="1146">
                  <c:v>1279</c:v>
                </c:pt>
                <c:pt idx="1147">
                  <c:v>1300</c:v>
                </c:pt>
                <c:pt idx="1148">
                  <c:v>1333</c:v>
                </c:pt>
                <c:pt idx="1149">
                  <c:v>1384</c:v>
                </c:pt>
                <c:pt idx="1150">
                  <c:v>1426</c:v>
                </c:pt>
                <c:pt idx="1151">
                  <c:v>1472</c:v>
                </c:pt>
                <c:pt idx="1152">
                  <c:v>1482</c:v>
                </c:pt>
                <c:pt idx="1153">
                  <c:v>1490</c:v>
                </c:pt>
                <c:pt idx="1154">
                  <c:v>1489</c:v>
                </c:pt>
                <c:pt idx="1155">
                  <c:v>1480</c:v>
                </c:pt>
                <c:pt idx="1156">
                  <c:v>1478</c:v>
                </c:pt>
                <c:pt idx="1157">
                  <c:v>1455</c:v>
                </c:pt>
                <c:pt idx="1158">
                  <c:v>1461</c:v>
                </c:pt>
                <c:pt idx="1159">
                  <c:v>1450</c:v>
                </c:pt>
                <c:pt idx="1160">
                  <c:v>1453</c:v>
                </c:pt>
                <c:pt idx="1161">
                  <c:v>1436</c:v>
                </c:pt>
                <c:pt idx="1162">
                  <c:v>1427</c:v>
                </c:pt>
                <c:pt idx="1163">
                  <c:v>1425</c:v>
                </c:pt>
                <c:pt idx="1164">
                  <c:v>1413</c:v>
                </c:pt>
                <c:pt idx="1165">
                  <c:v>1384</c:v>
                </c:pt>
                <c:pt idx="1166">
                  <c:v>1351</c:v>
                </c:pt>
                <c:pt idx="1167">
                  <c:v>1319</c:v>
                </c:pt>
                <c:pt idx="1168">
                  <c:v>1289</c:v>
                </c:pt>
                <c:pt idx="1169">
                  <c:v>1264</c:v>
                </c:pt>
                <c:pt idx="1170">
                  <c:v>1240</c:v>
                </c:pt>
                <c:pt idx="1171">
                  <c:v>1217</c:v>
                </c:pt>
                <c:pt idx="1172">
                  <c:v>1194</c:v>
                </c:pt>
                <c:pt idx="1173">
                  <c:v>1183</c:v>
                </c:pt>
                <c:pt idx="1174">
                  <c:v>1164</c:v>
                </c:pt>
                <c:pt idx="1175">
                  <c:v>1149</c:v>
                </c:pt>
                <c:pt idx="1176">
                  <c:v>1139</c:v>
                </c:pt>
                <c:pt idx="1177">
                  <c:v>1123</c:v>
                </c:pt>
                <c:pt idx="1178">
                  <c:v>1120</c:v>
                </c:pt>
                <c:pt idx="1179">
                  <c:v>1116</c:v>
                </c:pt>
                <c:pt idx="1180">
                  <c:v>1121</c:v>
                </c:pt>
                <c:pt idx="1181">
                  <c:v>1121</c:v>
                </c:pt>
                <c:pt idx="1182">
                  <c:v>1107</c:v>
                </c:pt>
                <c:pt idx="1183">
                  <c:v>1103</c:v>
                </c:pt>
                <c:pt idx="1184">
                  <c:v>1098</c:v>
                </c:pt>
                <c:pt idx="1185">
                  <c:v>1095</c:v>
                </c:pt>
                <c:pt idx="1186">
                  <c:v>1085</c:v>
                </c:pt>
                <c:pt idx="1187">
                  <c:v>1090</c:v>
                </c:pt>
                <c:pt idx="1188">
                  <c:v>1091</c:v>
                </c:pt>
                <c:pt idx="1189">
                  <c:v>1099</c:v>
                </c:pt>
                <c:pt idx="1190">
                  <c:v>1120</c:v>
                </c:pt>
                <c:pt idx="1191">
                  <c:v>1142</c:v>
                </c:pt>
                <c:pt idx="1192">
                  <c:v>#N/A</c:v>
                </c:pt>
                <c:pt idx="1193">
                  <c:v>1148</c:v>
                </c:pt>
                <c:pt idx="1194">
                  <c:v>1160</c:v>
                </c:pt>
                <c:pt idx="1195">
                  <c:v>1150</c:v>
                </c:pt>
                <c:pt idx="1196">
                  <c:v>1133</c:v>
                </c:pt>
                <c:pt idx="1197">
                  <c:v>1110</c:v>
                </c:pt>
                <c:pt idx="1198">
                  <c:v>1093</c:v>
                </c:pt>
                <c:pt idx="1199">
                  <c:v>1065</c:v>
                </c:pt>
                <c:pt idx="1200">
                  <c:v>1040</c:v>
                </c:pt>
                <c:pt idx="1201">
                  <c:v>1009</c:v>
                </c:pt>
                <c:pt idx="1202">
                  <c:v>996</c:v>
                </c:pt>
                <c:pt idx="1203">
                  <c:v>978</c:v>
                </c:pt>
                <c:pt idx="1204">
                  <c:v>975</c:v>
                </c:pt>
                <c:pt idx="1205">
                  <c:v>973</c:v>
                </c:pt>
                <c:pt idx="1206">
                  <c:v>971</c:v>
                </c:pt>
                <c:pt idx="1207">
                  <c:v>975</c:v>
                </c:pt>
                <c:pt idx="1208">
                  <c:v>981</c:v>
                </c:pt>
                <c:pt idx="1209">
                  <c:v>980</c:v>
                </c:pt>
                <c:pt idx="1210">
                  <c:v>973</c:v>
                </c:pt>
                <c:pt idx="1211">
                  <c:v>980</c:v>
                </c:pt>
                <c:pt idx="1212">
                  <c:v>993</c:v>
                </c:pt>
                <c:pt idx="1213">
                  <c:v>1011</c:v>
                </c:pt>
                <c:pt idx="1214">
                  <c:v>1032</c:v>
                </c:pt>
                <c:pt idx="1215">
                  <c:v>1050</c:v>
                </c:pt>
                <c:pt idx="1216">
                  <c:v>1066</c:v>
                </c:pt>
                <c:pt idx="1217">
                  <c:v>1073</c:v>
                </c:pt>
                <c:pt idx="1218">
                  <c:v>1074</c:v>
                </c:pt>
                <c:pt idx="1219">
                  <c:v>1070</c:v>
                </c:pt>
                <c:pt idx="1220">
                  <c:v>1063</c:v>
                </c:pt>
                <c:pt idx="1221">
                  <c:v>1063</c:v>
                </c:pt>
                <c:pt idx="1222">
                  <c:v>1050</c:v>
                </c:pt>
                <c:pt idx="1223">
                  <c:v>1039</c:v>
                </c:pt>
                <c:pt idx="1224">
                  <c:v>1028</c:v>
                </c:pt>
                <c:pt idx="1225">
                  <c:v>1011</c:v>
                </c:pt>
                <c:pt idx="1226">
                  <c:v>1005</c:v>
                </c:pt>
                <c:pt idx="1227">
                  <c:v>1003</c:v>
                </c:pt>
                <c:pt idx="1228">
                  <c:v>1005</c:v>
                </c:pt>
                <c:pt idx="1229">
                  <c:v>1010</c:v>
                </c:pt>
                <c:pt idx="1230">
                  <c:v>1016</c:v>
                </c:pt>
                <c:pt idx="1231">
                  <c:v>1031</c:v>
                </c:pt>
                <c:pt idx="1232">
                  <c:v>1036</c:v>
                </c:pt>
                <c:pt idx="1233">
                  <c:v>1049</c:v>
                </c:pt>
                <c:pt idx="1234">
                  <c:v>1074</c:v>
                </c:pt>
                <c:pt idx="1235">
                  <c:v>1079</c:v>
                </c:pt>
                <c:pt idx="1236">
                  <c:v>1084</c:v>
                </c:pt>
                <c:pt idx="1237">
                  <c:v>1084</c:v>
                </c:pt>
                <c:pt idx="1238">
                  <c:v>1078</c:v>
                </c:pt>
                <c:pt idx="1239">
                  <c:v>1072</c:v>
                </c:pt>
                <c:pt idx="1240">
                  <c:v>1073</c:v>
                </c:pt>
                <c:pt idx="1241">
                  <c:v>1063</c:v>
                </c:pt>
                <c:pt idx="1242">
                  <c:v>1066</c:v>
                </c:pt>
                <c:pt idx="1243">
                  <c:v>1056</c:v>
                </c:pt>
                <c:pt idx="1244">
                  <c:v>1056</c:v>
                </c:pt>
                <c:pt idx="1245">
                  <c:v>1046</c:v>
                </c:pt>
                <c:pt idx="1246">
                  <c:v>1044</c:v>
                </c:pt>
                <c:pt idx="1247">
                  <c:v>1023</c:v>
                </c:pt>
                <c:pt idx="1248">
                  <c:v>1011</c:v>
                </c:pt>
                <c:pt idx="1249">
                  <c:v>995</c:v>
                </c:pt>
                <c:pt idx="1250">
                  <c:v>981</c:v>
                </c:pt>
                <c:pt idx="1251">
                  <c:v>970</c:v>
                </c:pt>
                <c:pt idx="1252">
                  <c:v>961</c:v>
                </c:pt>
                <c:pt idx="1253">
                  <c:v>954</c:v>
                </c:pt>
                <c:pt idx="1254">
                  <c:v>945</c:v>
                </c:pt>
                <c:pt idx="1255">
                  <c:v>934</c:v>
                </c:pt>
                <c:pt idx="1256">
                  <c:v>928</c:v>
                </c:pt>
                <c:pt idx="1257">
                  <c:v>922</c:v>
                </c:pt>
                <c:pt idx="1258">
                  <c:v>922</c:v>
                </c:pt>
                <c:pt idx="1259">
                  <c:v>892</c:v>
                </c:pt>
                <c:pt idx="1260">
                  <c:v>890</c:v>
                </c:pt>
                <c:pt idx="1261">
                  <c:v>881</c:v>
                </c:pt>
                <c:pt idx="1262">
                  <c:v>872</c:v>
                </c:pt>
                <c:pt idx="1263">
                  <c:v>874</c:v>
                </c:pt>
                <c:pt idx="1264">
                  <c:v>879</c:v>
                </c:pt>
                <c:pt idx="1265">
                  <c:v>882</c:v>
                </c:pt>
                <c:pt idx="1266">
                  <c:v>871</c:v>
                </c:pt>
                <c:pt idx="1267">
                  <c:v>869</c:v>
                </c:pt>
                <c:pt idx="1268">
                  <c:v>858</c:v>
                </c:pt>
                <c:pt idx="1269">
                  <c:v>847</c:v>
                </c:pt>
                <c:pt idx="1270">
                  <c:v>840</c:v>
                </c:pt>
                <c:pt idx="1271">
                  <c:v>834</c:v>
                </c:pt>
                <c:pt idx="1272">
                  <c:v>829</c:v>
                </c:pt>
                <c:pt idx="1273">
                  <c:v>815</c:v>
                </c:pt>
                <c:pt idx="1274">
                  <c:v>809</c:v>
                </c:pt>
                <c:pt idx="1275">
                  <c:v>799</c:v>
                </c:pt>
                <c:pt idx="1276">
                  <c:v>802</c:v>
                </c:pt>
                <c:pt idx="1277">
                  <c:v>807</c:v>
                </c:pt>
                <c:pt idx="1278">
                  <c:v>825</c:v>
                </c:pt>
                <c:pt idx="1279">
                  <c:v>847</c:v>
                </c:pt>
                <c:pt idx="1280">
                  <c:v>865</c:v>
                </c:pt>
                <c:pt idx="1281">
                  <c:v>868</c:v>
                </c:pt>
                <c:pt idx="1282">
                  <c:v>894</c:v>
                </c:pt>
                <c:pt idx="1283">
                  <c:v>908</c:v>
                </c:pt>
                <c:pt idx="1284">
                  <c:v>924</c:v>
                </c:pt>
                <c:pt idx="1285">
                  <c:v>948</c:v>
                </c:pt>
                <c:pt idx="1286">
                  <c:v>951</c:v>
                </c:pt>
                <c:pt idx="1287">
                  <c:v>947</c:v>
                </c:pt>
                <c:pt idx="1288">
                  <c:v>937</c:v>
                </c:pt>
                <c:pt idx="1289">
                  <c:v>933</c:v>
                </c:pt>
                <c:pt idx="1290">
                  <c:v>926</c:v>
                </c:pt>
                <c:pt idx="1291">
                  <c:v>923</c:v>
                </c:pt>
                <c:pt idx="1292">
                  <c:v>936</c:v>
                </c:pt>
                <c:pt idx="1293">
                  <c:v>943</c:v>
                </c:pt>
                <c:pt idx="1294">
                  <c:v>953</c:v>
                </c:pt>
                <c:pt idx="1295">
                  <c:v>969</c:v>
                </c:pt>
                <c:pt idx="1296">
                  <c:v>986</c:v>
                </c:pt>
                <c:pt idx="1297">
                  <c:v>1014</c:v>
                </c:pt>
                <c:pt idx="1298">
                  <c:v>1024</c:v>
                </c:pt>
                <c:pt idx="1299">
                  <c:v>1031</c:v>
                </c:pt>
                <c:pt idx="1300">
                  <c:v>#N/A</c:v>
                </c:pt>
                <c:pt idx="1301">
                  <c:v>1027</c:v>
                </c:pt>
                <c:pt idx="1302">
                  <c:v>1020</c:v>
                </c:pt>
                <c:pt idx="1303">
                  <c:v>1002</c:v>
                </c:pt>
                <c:pt idx="1304">
                  <c:v>1005</c:v>
                </c:pt>
                <c:pt idx="1305">
                  <c:v>1005</c:v>
                </c:pt>
                <c:pt idx="1306">
                  <c:v>1012</c:v>
                </c:pt>
                <c:pt idx="1307">
                  <c:v>1024</c:v>
                </c:pt>
                <c:pt idx="1308">
                  <c:v>1038</c:v>
                </c:pt>
                <c:pt idx="1309">
                  <c:v>1042</c:v>
                </c:pt>
                <c:pt idx="1310">
                  <c:v>1054</c:v>
                </c:pt>
                <c:pt idx="1311">
                  <c:v>1068</c:v>
                </c:pt>
                <c:pt idx="1312">
                  <c:v>1094</c:v>
                </c:pt>
                <c:pt idx="1313">
                  <c:v>1104</c:v>
                </c:pt>
                <c:pt idx="1314">
                  <c:v>1110</c:v>
                </c:pt>
                <c:pt idx="1315">
                  <c:v>1105</c:v>
                </c:pt>
                <c:pt idx="1316">
                  <c:v>1109</c:v>
                </c:pt>
                <c:pt idx="1317">
                  <c:v>1116</c:v>
                </c:pt>
                <c:pt idx="1318">
                  <c:v>1125</c:v>
                </c:pt>
                <c:pt idx="1319">
                  <c:v>1145</c:v>
                </c:pt>
                <c:pt idx="1320">
                  <c:v>1156</c:v>
                </c:pt>
                <c:pt idx="1321">
                  <c:v>1167</c:v>
                </c:pt>
                <c:pt idx="1322">
                  <c:v>1191</c:v>
                </c:pt>
                <c:pt idx="1323">
                  <c:v>1194</c:v>
                </c:pt>
                <c:pt idx="1324">
                  <c:v>1194</c:v>
                </c:pt>
                <c:pt idx="1325">
                  <c:v>1192</c:v>
                </c:pt>
                <c:pt idx="1326">
                  <c:v>1190</c:v>
                </c:pt>
                <c:pt idx="1327">
                  <c:v>1191</c:v>
                </c:pt>
                <c:pt idx="1328">
                  <c:v>1207</c:v>
                </c:pt>
                <c:pt idx="1329">
                  <c:v>1206</c:v>
                </c:pt>
                <c:pt idx="1330">
                  <c:v>1202</c:v>
                </c:pt>
                <c:pt idx="1331">
                  <c:v>1196</c:v>
                </c:pt>
                <c:pt idx="1332">
                  <c:v>1188</c:v>
                </c:pt>
                <c:pt idx="1333">
                  <c:v>1180</c:v>
                </c:pt>
                <c:pt idx="1334">
                  <c:v>1188</c:v>
                </c:pt>
                <c:pt idx="1335">
                  <c:v>1184</c:v>
                </c:pt>
                <c:pt idx="1336">
                  <c:v>1196</c:v>
                </c:pt>
                <c:pt idx="1337">
                  <c:v>1187</c:v>
                </c:pt>
                <c:pt idx="1338">
                  <c:v>1200</c:v>
                </c:pt>
                <c:pt idx="1339">
                  <c:v>1205</c:v>
                </c:pt>
                <c:pt idx="1340">
                  <c:v>1226</c:v>
                </c:pt>
                <c:pt idx="1341">
                  <c:v>1255</c:v>
                </c:pt>
                <c:pt idx="1342">
                  <c:v>1266</c:v>
                </c:pt>
                <c:pt idx="1343">
                  <c:v>1269</c:v>
                </c:pt>
                <c:pt idx="1344">
                  <c:v>1279</c:v>
                </c:pt>
                <c:pt idx="1345">
                  <c:v>1264</c:v>
                </c:pt>
                <c:pt idx="1346">
                  <c:v>1259</c:v>
                </c:pt>
                <c:pt idx="1347">
                  <c:v>1259</c:v>
                </c:pt>
                <c:pt idx="1348">
                  <c:v>1260</c:v>
                </c:pt>
                <c:pt idx="1349">
                  <c:v>1259</c:v>
                </c:pt>
                <c:pt idx="1350">
                  <c:v>1272</c:v>
                </c:pt>
                <c:pt idx="1351">
                  <c:v>1270</c:v>
                </c:pt>
                <c:pt idx="1352">
                  <c:v>1271</c:v>
                </c:pt>
                <c:pt idx="1353">
                  <c:v>1271</c:v>
                </c:pt>
                <c:pt idx="1354">
                  <c:v>1271</c:v>
                </c:pt>
                <c:pt idx="1355">
                  <c:v>1265</c:v>
                </c:pt>
                <c:pt idx="1356">
                  <c:v>1272</c:v>
                </c:pt>
                <c:pt idx="1357">
                  <c:v>1260</c:v>
                </c:pt>
                <c:pt idx="1358">
                  <c:v>1251</c:v>
                </c:pt>
                <c:pt idx="1359">
                  <c:v>1245</c:v>
                </c:pt>
                <c:pt idx="1360">
                  <c:v>1241</c:v>
                </c:pt>
                <c:pt idx="1361">
                  <c:v>1235</c:v>
                </c:pt>
                <c:pt idx="1362">
                  <c:v>1227</c:v>
                </c:pt>
                <c:pt idx="1363">
                  <c:v>1220</c:v>
                </c:pt>
                <c:pt idx="1364">
                  <c:v>1214</c:v>
                </c:pt>
                <c:pt idx="1365">
                  <c:v>1208</c:v>
                </c:pt>
                <c:pt idx="1366">
                  <c:v>1202</c:v>
                </c:pt>
                <c:pt idx="1367">
                  <c:v>1196</c:v>
                </c:pt>
                <c:pt idx="1368">
                  <c:v>1191</c:v>
                </c:pt>
                <c:pt idx="1369">
                  <c:v>1190</c:v>
                </c:pt>
                <c:pt idx="1370">
                  <c:v>1191</c:v>
                </c:pt>
                <c:pt idx="1371">
                  <c:v>1196</c:v>
                </c:pt>
                <c:pt idx="1372">
                  <c:v>1202</c:v>
                </c:pt>
                <c:pt idx="1373">
                  <c:v>1210</c:v>
                </c:pt>
                <c:pt idx="1374">
                  <c:v>1221</c:v>
                </c:pt>
                <c:pt idx="1375">
                  <c:v>1232</c:v>
                </c:pt>
                <c:pt idx="1376">
                  <c:v>1245</c:v>
                </c:pt>
                <c:pt idx="1377">
                  <c:v>1256</c:v>
                </c:pt>
                <c:pt idx="1378">
                  <c:v>1263</c:v>
                </c:pt>
                <c:pt idx="1379">
                  <c:v>1266</c:v>
                </c:pt>
                <c:pt idx="1380">
                  <c:v>1262</c:v>
                </c:pt>
                <c:pt idx="1381">
                  <c:v>1272</c:v>
                </c:pt>
                <c:pt idx="1382">
                  <c:v>1267</c:v>
                </c:pt>
                <c:pt idx="1383">
                  <c:v>1262</c:v>
                </c:pt>
                <c:pt idx="1384">
                  <c:v>1258</c:v>
                </c:pt>
                <c:pt idx="1385">
                  <c:v>1265</c:v>
                </c:pt>
                <c:pt idx="1386">
                  <c:v>1276</c:v>
                </c:pt>
                <c:pt idx="1387">
                  <c:v>1271</c:v>
                </c:pt>
                <c:pt idx="1388">
                  <c:v>1258</c:v>
                </c:pt>
                <c:pt idx="1389">
                  <c:v>1265</c:v>
                </c:pt>
                <c:pt idx="1390">
                  <c:v>1270</c:v>
                </c:pt>
                <c:pt idx="1391">
                  <c:v>1274</c:v>
                </c:pt>
                <c:pt idx="1392">
                  <c:v>1274</c:v>
                </c:pt>
                <c:pt idx="1393">
                  <c:v>1270</c:v>
                </c:pt>
                <c:pt idx="1394">
                  <c:v>1280</c:v>
                </c:pt>
                <c:pt idx="1395">
                  <c:v>1273</c:v>
                </c:pt>
                <c:pt idx="1396">
                  <c:v>#N/A</c:v>
                </c:pt>
                <c:pt idx="1397">
                  <c:v>1283</c:v>
                </c:pt>
                <c:pt idx="1398">
                  <c:v>1280</c:v>
                </c:pt>
                <c:pt idx="1399">
                  <c:v>1284</c:v>
                </c:pt>
                <c:pt idx="1400">
                  <c:v>1296</c:v>
                </c:pt>
                <c:pt idx="1401">
                  <c:v>1304</c:v>
                </c:pt>
                <c:pt idx="1402">
                  <c:v>1291</c:v>
                </c:pt>
                <c:pt idx="1403">
                  <c:v>1290</c:v>
                </c:pt>
                <c:pt idx="1404">
                  <c:v>1284</c:v>
                </c:pt>
                <c:pt idx="1405">
                  <c:v>1275</c:v>
                </c:pt>
                <c:pt idx="1406">
                  <c:v>1264</c:v>
                </c:pt>
                <c:pt idx="1407">
                  <c:v>1253</c:v>
                </c:pt>
                <c:pt idx="1408">
                  <c:v>1246</c:v>
                </c:pt>
                <c:pt idx="1409">
                  <c:v>1242</c:v>
                </c:pt>
                <c:pt idx="1410">
                  <c:v>1240</c:v>
                </c:pt>
                <c:pt idx="1411">
                  <c:v>1253</c:v>
                </c:pt>
                <c:pt idx="1412">
                  <c:v>1251</c:v>
                </c:pt>
                <c:pt idx="1413">
                  <c:v>1246</c:v>
                </c:pt>
                <c:pt idx="1414">
                  <c:v>1240</c:v>
                </c:pt>
                <c:pt idx="1415">
                  <c:v>1232</c:v>
                </c:pt>
                <c:pt idx="1416">
                  <c:v>1210</c:v>
                </c:pt>
                <c:pt idx="1417">
                  <c:v>1200</c:v>
                </c:pt>
                <c:pt idx="1418">
                  <c:v>1176</c:v>
                </c:pt>
                <c:pt idx="1419">
                  <c:v>1165</c:v>
                </c:pt>
                <c:pt idx="1420">
                  <c:v>1158</c:v>
                </c:pt>
                <c:pt idx="1421">
                  <c:v>1155</c:v>
                </c:pt>
                <c:pt idx="1422">
                  <c:v>1155</c:v>
                </c:pt>
                <c:pt idx="1423">
                  <c:v>1158</c:v>
                </c:pt>
                <c:pt idx="1424">
                  <c:v>1152</c:v>
                </c:pt>
                <c:pt idx="1425">
                  <c:v>1163</c:v>
                </c:pt>
                <c:pt idx="1426">
                  <c:v>1172</c:v>
                </c:pt>
                <c:pt idx="1427">
                  <c:v>1194</c:v>
                </c:pt>
                <c:pt idx="1428">
                  <c:v>1203</c:v>
                </c:pt>
                <c:pt idx="1429">
                  <c:v>1212</c:v>
                </c:pt>
                <c:pt idx="1430">
                  <c:v>1224</c:v>
                </c:pt>
                <c:pt idx="1431">
                  <c:v>1251</c:v>
                </c:pt>
                <c:pt idx="1432">
                  <c:v>1243</c:v>
                </c:pt>
                <c:pt idx="1433">
                  <c:v>1247</c:v>
                </c:pt>
                <c:pt idx="1434">
                  <c:v>1241</c:v>
                </c:pt>
                <c:pt idx="1435">
                  <c:v>1234</c:v>
                </c:pt>
                <c:pt idx="1436">
                  <c:v>1242</c:v>
                </c:pt>
                <c:pt idx="1437">
                  <c:v>1236</c:v>
                </c:pt>
                <c:pt idx="1438">
                  <c:v>1234</c:v>
                </c:pt>
                <c:pt idx="1439">
                  <c:v>1222</c:v>
                </c:pt>
                <c:pt idx="1440">
                  <c:v>1224</c:v>
                </c:pt>
                <c:pt idx="1441">
                  <c:v>1227</c:v>
                </c:pt>
                <c:pt idx="1442">
                  <c:v>1242</c:v>
                </c:pt>
                <c:pt idx="1443">
                  <c:v>1242</c:v>
                </c:pt>
                <c:pt idx="1444">
                  <c:v>1244</c:v>
                </c:pt>
                <c:pt idx="1445">
                  <c:v>1248</c:v>
                </c:pt>
                <c:pt idx="1446">
                  <c:v>1273</c:v>
                </c:pt>
                <c:pt idx="1447">
                  <c:v>1269</c:v>
                </c:pt>
                <c:pt idx="1448">
                  <c:v>#N/A</c:v>
                </c:pt>
                <c:pt idx="1449">
                  <c:v>1279</c:v>
                </c:pt>
                <c:pt idx="1450">
                  <c:v>1283</c:v>
                </c:pt>
                <c:pt idx="1451">
                  <c:v>1283</c:v>
                </c:pt>
                <c:pt idx="1452">
                  <c:v>1298</c:v>
                </c:pt>
                <c:pt idx="1453">
                  <c:v>1293</c:v>
                </c:pt>
                <c:pt idx="1454">
                  <c:v>1287</c:v>
                </c:pt>
                <c:pt idx="1455">
                  <c:v>1298</c:v>
                </c:pt>
                <c:pt idx="1456">
                  <c:v>1296</c:v>
                </c:pt>
                <c:pt idx="1457">
                  <c:v>1297</c:v>
                </c:pt>
                <c:pt idx="1458">
                  <c:v>1301</c:v>
                </c:pt>
                <c:pt idx="1459">
                  <c:v>1289</c:v>
                </c:pt>
                <c:pt idx="1460">
                  <c:v>1308</c:v>
                </c:pt>
                <c:pt idx="1461">
                  <c:v>1312</c:v>
                </c:pt>
                <c:pt idx="1462">
                  <c:v>1312</c:v>
                </c:pt>
                <c:pt idx="1463">
                  <c:v>1309</c:v>
                </c:pt>
                <c:pt idx="1464">
                  <c:v>1307</c:v>
                </c:pt>
                <c:pt idx="1465">
                  <c:v>1319</c:v>
                </c:pt>
                <c:pt idx="1466">
                  <c:v>1318</c:v>
                </c:pt>
                <c:pt idx="1467">
                  <c:v>1316</c:v>
                </c:pt>
                <c:pt idx="1468">
                  <c:v>1314</c:v>
                </c:pt>
                <c:pt idx="1469">
                  <c:v>1331</c:v>
                </c:pt>
                <c:pt idx="1470">
                  <c:v>1332</c:v>
                </c:pt>
                <c:pt idx="1471">
                  <c:v>1337</c:v>
                </c:pt>
                <c:pt idx="1472">
                  <c:v>1342</c:v>
                </c:pt>
                <c:pt idx="1473">
                  <c:v>1343</c:v>
                </c:pt>
                <c:pt idx="1474">
                  <c:v>1329</c:v>
                </c:pt>
                <c:pt idx="1475">
                  <c:v>1328</c:v>
                </c:pt>
                <c:pt idx="1476">
                  <c:v>1309</c:v>
                </c:pt>
                <c:pt idx="1477">
                  <c:v>1308</c:v>
                </c:pt>
                <c:pt idx="1478">
                  <c:v>1306</c:v>
                </c:pt>
                <c:pt idx="1479">
                  <c:v>1302</c:v>
                </c:pt>
                <c:pt idx="1480">
                  <c:v>1301</c:v>
                </c:pt>
                <c:pt idx="1481">
                  <c:v>1300</c:v>
                </c:pt>
                <c:pt idx="1482">
                  <c:v>1313</c:v>
                </c:pt>
                <c:pt idx="1483">
                  <c:v>1300</c:v>
                </c:pt>
                <c:pt idx="1484">
                  <c:v>1302</c:v>
                </c:pt>
                <c:pt idx="1485">
                  <c:v>1301</c:v>
                </c:pt>
                <c:pt idx="1486">
                  <c:v>1303</c:v>
                </c:pt>
                <c:pt idx="1487">
                  <c:v>1320</c:v>
                </c:pt>
                <c:pt idx="1488">
                  <c:v>1322</c:v>
                </c:pt>
                <c:pt idx="1489">
                  <c:v>1323</c:v>
                </c:pt>
                <c:pt idx="1490">
                  <c:v>1345</c:v>
                </c:pt>
                <c:pt idx="1491">
                  <c:v>1364</c:v>
                </c:pt>
                <c:pt idx="1492">
                  <c:v>1367</c:v>
                </c:pt>
                <c:pt idx="1493">
                  <c:v>1374</c:v>
                </c:pt>
                <c:pt idx="1494">
                  <c:v>1400</c:v>
                </c:pt>
                <c:pt idx="1495">
                  <c:v>1408</c:v>
                </c:pt>
                <c:pt idx="1496">
                  <c:v>1419</c:v>
                </c:pt>
                <c:pt idx="1497">
                  <c:v>1429</c:v>
                </c:pt>
                <c:pt idx="1498">
                  <c:v>1420</c:v>
                </c:pt>
                <c:pt idx="1499">
                  <c:v>1406</c:v>
                </c:pt>
                <c:pt idx="1500">
                  <c:v>1407</c:v>
                </c:pt>
                <c:pt idx="1501">
                  <c:v>1427</c:v>
                </c:pt>
                <c:pt idx="1502">
                  <c:v>1429</c:v>
                </c:pt>
                <c:pt idx="1503">
                  <c:v>1425</c:v>
                </c:pt>
                <c:pt idx="1504">
                  <c:v>1425</c:v>
                </c:pt>
                <c:pt idx="1505">
                  <c:v>1421</c:v>
                </c:pt>
                <c:pt idx="1506">
                  <c:v>1416</c:v>
                </c:pt>
                <c:pt idx="1507">
                  <c:v>1415</c:v>
                </c:pt>
                <c:pt idx="1508">
                  <c:v>1434</c:v>
                </c:pt>
                <c:pt idx="1509">
                  <c:v>1434</c:v>
                </c:pt>
                <c:pt idx="1510">
                  <c:v>1437</c:v>
                </c:pt>
                <c:pt idx="1511">
                  <c:v>1426</c:v>
                </c:pt>
                <c:pt idx="1512">
                  <c:v>1436</c:v>
                </c:pt>
                <c:pt idx="1513">
                  <c:v>1450</c:v>
                </c:pt>
                <c:pt idx="1514">
                  <c:v>1465</c:v>
                </c:pt>
                <c:pt idx="1515">
                  <c:v>1474</c:v>
                </c:pt>
                <c:pt idx="1516">
                  <c:v>1478</c:v>
                </c:pt>
                <c:pt idx="1517">
                  <c:v>1496</c:v>
                </c:pt>
                <c:pt idx="1518">
                  <c:v>1491</c:v>
                </c:pt>
                <c:pt idx="1519">
                  <c:v>1484</c:v>
                </c:pt>
                <c:pt idx="1520">
                  <c:v>1484</c:v>
                </c:pt>
                <c:pt idx="1521">
                  <c:v>1465</c:v>
                </c:pt>
                <c:pt idx="1522">
                  <c:v>1467</c:v>
                </c:pt>
                <c:pt idx="1523">
                  <c:v>1469</c:v>
                </c:pt>
                <c:pt idx="1524">
                  <c:v>1467</c:v>
                </c:pt>
                <c:pt idx="1525">
                  <c:v>1464</c:v>
                </c:pt>
                <c:pt idx="1526">
                  <c:v>1458</c:v>
                </c:pt>
                <c:pt idx="1527">
                  <c:v>1449</c:v>
                </c:pt>
                <c:pt idx="1528">
                  <c:v>1460</c:v>
                </c:pt>
                <c:pt idx="1529">
                  <c:v>1452</c:v>
                </c:pt>
                <c:pt idx="1530">
                  <c:v>1451</c:v>
                </c:pt>
                <c:pt idx="1531">
                  <c:v>1430</c:v>
                </c:pt>
                <c:pt idx="1532">
                  <c:v>1430</c:v>
                </c:pt>
                <c:pt idx="1533">
                  <c:v>1432</c:v>
                </c:pt>
                <c:pt idx="1534">
                  <c:v>1435</c:v>
                </c:pt>
                <c:pt idx="1535">
                  <c:v>1456</c:v>
                </c:pt>
                <c:pt idx="1536">
                  <c:v>1458</c:v>
                </c:pt>
                <c:pt idx="1537">
                  <c:v>1460</c:v>
                </c:pt>
                <c:pt idx="1538">
                  <c:v>1446</c:v>
                </c:pt>
                <c:pt idx="1539">
                  <c:v>1455</c:v>
                </c:pt>
                <c:pt idx="1540">
                  <c:v>1456</c:v>
                </c:pt>
                <c:pt idx="1541">
                  <c:v>1476</c:v>
                </c:pt>
                <c:pt idx="1542">
                  <c:v>1471</c:v>
                </c:pt>
                <c:pt idx="1543">
                  <c:v>1484</c:v>
                </c:pt>
                <c:pt idx="1544">
                  <c:v>1481</c:v>
                </c:pt>
                <c:pt idx="1545">
                  <c:v>1485</c:v>
                </c:pt>
                <c:pt idx="1546">
                  <c:v>1469</c:v>
                </c:pt>
                <c:pt idx="1547">
                  <c:v>#N/A</c:v>
                </c:pt>
                <c:pt idx="1548">
                  <c:v>1503</c:v>
                </c:pt>
                <c:pt idx="1549">
                  <c:v>1514</c:v>
                </c:pt>
                <c:pt idx="1550">
                  <c:v>1522</c:v>
                </c:pt>
                <c:pt idx="1551">
                  <c:v>1529</c:v>
                </c:pt>
                <c:pt idx="1552">
                  <c:v>1528</c:v>
                </c:pt>
                <c:pt idx="1553">
                  <c:v>1532</c:v>
                </c:pt>
                <c:pt idx="1554">
                  <c:v>1537</c:v>
                </c:pt>
                <c:pt idx="1555">
                  <c:v>1541</c:v>
                </c:pt>
                <c:pt idx="1556">
                  <c:v>1548</c:v>
                </c:pt>
                <c:pt idx="1557">
                  <c:v>1555</c:v>
                </c:pt>
                <c:pt idx="1558">
                  <c:v>1562</c:v>
                </c:pt>
                <c:pt idx="1559">
                  <c:v>1570</c:v>
                </c:pt>
                <c:pt idx="1560">
                  <c:v>1556</c:v>
                </c:pt>
                <c:pt idx="1561">
                  <c:v>1561</c:v>
                </c:pt>
                <c:pt idx="1562">
                  <c:v>1567</c:v>
                </c:pt>
                <c:pt idx="1563">
                  <c:v>1573</c:v>
                </c:pt>
                <c:pt idx="1564">
                  <c:v>1576</c:v>
                </c:pt>
                <c:pt idx="1565">
                  <c:v>1583</c:v>
                </c:pt>
                <c:pt idx="1566">
                  <c:v>1589</c:v>
                </c:pt>
                <c:pt idx="1567">
                  <c:v>1589</c:v>
                </c:pt>
                <c:pt idx="1568">
                  <c:v>1582</c:v>
                </c:pt>
                <c:pt idx="1569">
                  <c:v>1570</c:v>
                </c:pt>
                <c:pt idx="1570">
                  <c:v>1558</c:v>
                </c:pt>
                <c:pt idx="1571">
                  <c:v>1550</c:v>
                </c:pt>
                <c:pt idx="1572">
                  <c:v>1529</c:v>
                </c:pt>
                <c:pt idx="1573">
                  <c:v>1529</c:v>
                </c:pt>
                <c:pt idx="1574">
                  <c:v>1532</c:v>
                </c:pt>
                <c:pt idx="1575">
                  <c:v>1555</c:v>
                </c:pt>
                <c:pt idx="1576">
                  <c:v>1550</c:v>
                </c:pt>
                <c:pt idx="1577">
                  <c:v>1539</c:v>
                </c:pt>
                <c:pt idx="1578">
                  <c:v>1528</c:v>
                </c:pt>
                <c:pt idx="1579">
                  <c:v>1512</c:v>
                </c:pt>
                <c:pt idx="1580">
                  <c:v>1501</c:v>
                </c:pt>
                <c:pt idx="1581">
                  <c:v>1516</c:v>
                </c:pt>
                <c:pt idx="1582">
                  <c:v>1501</c:v>
                </c:pt>
                <c:pt idx="1583">
                  <c:v>1527</c:v>
                </c:pt>
                <c:pt idx="1584">
                  <c:v>1540</c:v>
                </c:pt>
                <c:pt idx="1585">
                  <c:v>1553</c:v>
                </c:pt>
                <c:pt idx="1586">
                  <c:v>1563</c:v>
                </c:pt>
                <c:pt idx="1587">
                  <c:v>1550</c:v>
                </c:pt>
                <c:pt idx="1588">
                  <c:v>1555</c:v>
                </c:pt>
                <c:pt idx="1589">
                  <c:v>1558</c:v>
                </c:pt>
                <c:pt idx="1590">
                  <c:v>1562</c:v>
                </c:pt>
                <c:pt idx="1591">
                  <c:v>1564</c:v>
                </c:pt>
                <c:pt idx="1592">
                  <c:v>1569</c:v>
                </c:pt>
                <c:pt idx="1593">
                  <c:v>1594</c:v>
                </c:pt>
                <c:pt idx="1594">
                  <c:v>1622</c:v>
                </c:pt>
                <c:pt idx="1595">
                  <c:v>1632</c:v>
                </c:pt>
                <c:pt idx="1596">
                  <c:v>1665</c:v>
                </c:pt>
                <c:pt idx="1597">
                  <c:v>1676</c:v>
                </c:pt>
                <c:pt idx="1598">
                  <c:v>1664</c:v>
                </c:pt>
                <c:pt idx="1599">
                  <c:v>1671</c:v>
                </c:pt>
                <c:pt idx="1600">
                  <c:v>1651</c:v>
                </c:pt>
                <c:pt idx="1601">
                  <c:v>1676</c:v>
                </c:pt>
                <c:pt idx="1602">
                  <c:v>1673</c:v>
                </c:pt>
                <c:pt idx="1603">
                  <c:v>1696</c:v>
                </c:pt>
                <c:pt idx="1604">
                  <c:v>1690</c:v>
                </c:pt>
                <c:pt idx="1605">
                  <c:v>1710</c:v>
                </c:pt>
                <c:pt idx="1606">
                  <c:v>1688</c:v>
                </c:pt>
                <c:pt idx="1607">
                  <c:v>1690</c:v>
                </c:pt>
                <c:pt idx="1608">
                  <c:v>1696</c:v>
                </c:pt>
                <c:pt idx="1609">
                  <c:v>1701</c:v>
                </c:pt>
                <c:pt idx="1610">
                  <c:v>1713</c:v>
                </c:pt>
                <c:pt idx="1611">
                  <c:v>1728</c:v>
                </c:pt>
                <c:pt idx="1612">
                  <c:v>1766</c:v>
                </c:pt>
                <c:pt idx="1613">
                  <c:v>1777</c:v>
                </c:pt>
                <c:pt idx="1614">
                  <c:v>1808</c:v>
                </c:pt>
                <c:pt idx="1615">
                  <c:v>1809</c:v>
                </c:pt>
                <c:pt idx="1616">
                  <c:v>1808</c:v>
                </c:pt>
                <c:pt idx="1617">
                  <c:v>1808</c:v>
                </c:pt>
                <c:pt idx="1618">
                  <c:v>1808</c:v>
                </c:pt>
                <c:pt idx="1619">
                  <c:v>1815</c:v>
                </c:pt>
                <c:pt idx="1620">
                  <c:v>1824</c:v>
                </c:pt>
                <c:pt idx="1621">
                  <c:v>1836</c:v>
                </c:pt>
                <c:pt idx="1622">
                  <c:v>1852</c:v>
                </c:pt>
                <c:pt idx="1623">
                  <c:v>1860</c:v>
                </c:pt>
                <c:pt idx="1624">
                  <c:v>1891</c:v>
                </c:pt>
                <c:pt idx="1625">
                  <c:v>1891</c:v>
                </c:pt>
                <c:pt idx="1626">
                  <c:v>1865</c:v>
                </c:pt>
                <c:pt idx="1627">
                  <c:v>1873</c:v>
                </c:pt>
                <c:pt idx="1628">
                  <c:v>1887</c:v>
                </c:pt>
                <c:pt idx="1629">
                  <c:v>1908</c:v>
                </c:pt>
                <c:pt idx="1630">
                  <c:v>1935</c:v>
                </c:pt>
                <c:pt idx="1631">
                  <c:v>1933</c:v>
                </c:pt>
                <c:pt idx="1632">
                  <c:v>1951</c:v>
                </c:pt>
                <c:pt idx="1633">
                  <c:v>1959</c:v>
                </c:pt>
                <c:pt idx="1634">
                  <c:v>1955</c:v>
                </c:pt>
                <c:pt idx="1635">
                  <c:v>1971</c:v>
                </c:pt>
                <c:pt idx="1636">
                  <c:v>1956</c:v>
                </c:pt>
                <c:pt idx="1637">
                  <c:v>1939</c:v>
                </c:pt>
                <c:pt idx="1638">
                  <c:v>1924</c:v>
                </c:pt>
                <c:pt idx="1639">
                  <c:v>1917</c:v>
                </c:pt>
                <c:pt idx="1640">
                  <c:v>1943</c:v>
                </c:pt>
                <c:pt idx="1641">
                  <c:v>1951</c:v>
                </c:pt>
                <c:pt idx="1642">
                  <c:v>1968</c:v>
                </c:pt>
                <c:pt idx="1643">
                  <c:v>2014</c:v>
                </c:pt>
                <c:pt idx="1644">
                  <c:v>2030</c:v>
                </c:pt>
                <c:pt idx="1645">
                  <c:v>2043</c:v>
                </c:pt>
                <c:pt idx="1646">
                  <c:v>2050</c:v>
                </c:pt>
                <c:pt idx="1647">
                  <c:v>2053</c:v>
                </c:pt>
                <c:pt idx="1648">
                  <c:v>2054</c:v>
                </c:pt>
                <c:pt idx="1649">
                  <c:v>2030</c:v>
                </c:pt>
                <c:pt idx="1650">
                  <c:v>2038</c:v>
                </c:pt>
                <c:pt idx="1651">
                  <c:v>2047</c:v>
                </c:pt>
                <c:pt idx="1652">
                  <c:v>2063</c:v>
                </c:pt>
                <c:pt idx="1653">
                  <c:v>#N/A</c:v>
                </c:pt>
                <c:pt idx="1654">
                  <c:v>2083</c:v>
                </c:pt>
                <c:pt idx="1655">
                  <c:v>2104</c:v>
                </c:pt>
                <c:pt idx="1656">
                  <c:v>2154</c:v>
                </c:pt>
                <c:pt idx="1657">
                  <c:v>2169</c:v>
                </c:pt>
                <c:pt idx="1658">
                  <c:v>2207</c:v>
                </c:pt>
                <c:pt idx="1659">
                  <c:v>2178</c:v>
                </c:pt>
                <c:pt idx="1660">
                  <c:v>2177</c:v>
                </c:pt>
                <c:pt idx="1661">
                  <c:v>2210</c:v>
                </c:pt>
                <c:pt idx="1662">
                  <c:v>2184</c:v>
                </c:pt>
                <c:pt idx="1663">
                  <c:v>2194</c:v>
                </c:pt>
                <c:pt idx="1664">
                  <c:v>2175</c:v>
                </c:pt>
                <c:pt idx="1665">
                  <c:v>2183</c:v>
                </c:pt>
                <c:pt idx="1666">
                  <c:v>2216</c:v>
                </c:pt>
                <c:pt idx="1667">
                  <c:v>2208</c:v>
                </c:pt>
                <c:pt idx="1668">
                  <c:v>2197</c:v>
                </c:pt>
                <c:pt idx="1669">
                  <c:v>2214</c:v>
                </c:pt>
                <c:pt idx="1670">
                  <c:v>2198</c:v>
                </c:pt>
                <c:pt idx="1671">
                  <c:v>2188</c:v>
                </c:pt>
                <c:pt idx="1672">
                  <c:v>2178</c:v>
                </c:pt>
                <c:pt idx="1673">
                  <c:v>2172</c:v>
                </c:pt>
                <c:pt idx="1674">
                  <c:v>2167</c:v>
                </c:pt>
                <c:pt idx="1675">
                  <c:v>2161</c:v>
                </c:pt>
                <c:pt idx="1676">
                  <c:v>2128</c:v>
                </c:pt>
                <c:pt idx="1677">
                  <c:v>2152</c:v>
                </c:pt>
                <c:pt idx="1678">
                  <c:v>2151</c:v>
                </c:pt>
                <c:pt idx="1679">
                  <c:v>2145</c:v>
                </c:pt>
                <c:pt idx="1680">
                  <c:v>2141</c:v>
                </c:pt>
                <c:pt idx="1681">
                  <c:v>2172</c:v>
                </c:pt>
                <c:pt idx="1682">
                  <c:v>2173</c:v>
                </c:pt>
                <c:pt idx="1683">
                  <c:v>2181</c:v>
                </c:pt>
                <c:pt idx="1684">
                  <c:v>2161</c:v>
                </c:pt>
                <c:pt idx="1685">
                  <c:v>2175</c:v>
                </c:pt>
                <c:pt idx="1686">
                  <c:v>2191</c:v>
                </c:pt>
                <c:pt idx="1687">
                  <c:v>2210</c:v>
                </c:pt>
                <c:pt idx="1688">
                  <c:v>2228</c:v>
                </c:pt>
                <c:pt idx="1689">
                  <c:v>2244</c:v>
                </c:pt>
                <c:pt idx="1690">
                  <c:v>2257</c:v>
                </c:pt>
                <c:pt idx="1691">
                  <c:v>2262</c:v>
                </c:pt>
                <c:pt idx="1692">
                  <c:v>2267</c:v>
                </c:pt>
                <c:pt idx="1693">
                  <c:v>2267</c:v>
                </c:pt>
                <c:pt idx="1694">
                  <c:v>2267</c:v>
                </c:pt>
                <c:pt idx="1695">
                  <c:v>2265</c:v>
                </c:pt>
                <c:pt idx="1696">
                  <c:v>2297</c:v>
                </c:pt>
                <c:pt idx="1697">
                  <c:v>2294</c:v>
                </c:pt>
                <c:pt idx="1698">
                  <c:v>2291</c:v>
                </c:pt>
                <c:pt idx="1699">
                  <c:v>2288</c:v>
                </c:pt>
                <c:pt idx="1700">
                  <c:v>2319</c:v>
                </c:pt>
                <c:pt idx="1701">
                  <c:v>2314</c:v>
                </c:pt>
                <c:pt idx="1702">
                  <c:v>2276</c:v>
                </c:pt>
                <c:pt idx="1703">
                  <c:v>2273</c:v>
                </c:pt>
                <c:pt idx="1704">
                  <c:v>2276</c:v>
                </c:pt>
                <c:pt idx="1705">
                  <c:v>2288</c:v>
                </c:pt>
                <c:pt idx="1706">
                  <c:v>2307</c:v>
                </c:pt>
                <c:pt idx="1707">
                  <c:v>2364</c:v>
                </c:pt>
                <c:pt idx="1708">
                  <c:v>2389</c:v>
                </c:pt>
                <c:pt idx="1709">
                  <c:v>2411</c:v>
                </c:pt>
                <c:pt idx="1710">
                  <c:v>2430</c:v>
                </c:pt>
                <c:pt idx="1711">
                  <c:v>2476</c:v>
                </c:pt>
                <c:pt idx="1712">
                  <c:v>2474</c:v>
                </c:pt>
                <c:pt idx="1713">
                  <c:v>2429</c:v>
                </c:pt>
                <c:pt idx="1714">
                  <c:v>2411</c:v>
                </c:pt>
                <c:pt idx="1715">
                  <c:v>2349</c:v>
                </c:pt>
                <c:pt idx="1716">
                  <c:v>2334</c:v>
                </c:pt>
                <c:pt idx="1717">
                  <c:v>2326</c:v>
                </c:pt>
                <c:pt idx="1718">
                  <c:v>2351</c:v>
                </c:pt>
                <c:pt idx="1719">
                  <c:v>2348</c:v>
                </c:pt>
                <c:pt idx="1720">
                  <c:v>2313</c:v>
                </c:pt>
                <c:pt idx="1721">
                  <c:v>2314</c:v>
                </c:pt>
                <c:pt idx="1722">
                  <c:v>2320</c:v>
                </c:pt>
                <c:pt idx="1723">
                  <c:v>2326</c:v>
                </c:pt>
                <c:pt idx="1724">
                  <c:v>2302</c:v>
                </c:pt>
                <c:pt idx="1725">
                  <c:v>2317</c:v>
                </c:pt>
                <c:pt idx="1726">
                  <c:v>2334</c:v>
                </c:pt>
                <c:pt idx="1727">
                  <c:v>2352</c:v>
                </c:pt>
                <c:pt idx="1728">
                  <c:v>2333</c:v>
                </c:pt>
                <c:pt idx="1729">
                  <c:v>2339</c:v>
                </c:pt>
                <c:pt idx="1730">
                  <c:v>2336</c:v>
                </c:pt>
                <c:pt idx="1731">
                  <c:v>2361</c:v>
                </c:pt>
                <c:pt idx="1732">
                  <c:v>2352</c:v>
                </c:pt>
                <c:pt idx="1733">
                  <c:v>2311</c:v>
                </c:pt>
                <c:pt idx="1734">
                  <c:v>2304</c:v>
                </c:pt>
                <c:pt idx="1735">
                  <c:v>2301</c:v>
                </c:pt>
                <c:pt idx="1736">
                  <c:v>2301</c:v>
                </c:pt>
                <c:pt idx="1737">
                  <c:v>2305</c:v>
                </c:pt>
                <c:pt idx="1738">
                  <c:v>2314</c:v>
                </c:pt>
                <c:pt idx="1739">
                  <c:v>2325</c:v>
                </c:pt>
                <c:pt idx="1740">
                  <c:v>2336</c:v>
                </c:pt>
                <c:pt idx="1741">
                  <c:v>2352</c:v>
                </c:pt>
                <c:pt idx="1742">
                  <c:v>2367</c:v>
                </c:pt>
                <c:pt idx="1743">
                  <c:v>2417</c:v>
                </c:pt>
                <c:pt idx="1744">
                  <c:v>2437</c:v>
                </c:pt>
                <c:pt idx="1745">
                  <c:v>2455</c:v>
                </c:pt>
                <c:pt idx="1746">
                  <c:v>#N/A</c:v>
                </c:pt>
                <c:pt idx="1747">
                  <c:v>2471</c:v>
                </c:pt>
                <c:pt idx="1748">
                  <c:v>2485</c:v>
                </c:pt>
                <c:pt idx="1749">
                  <c:v>2531</c:v>
                </c:pt>
                <c:pt idx="1750">
                  <c:v>2536</c:v>
                </c:pt>
                <c:pt idx="1751">
                  <c:v>2533</c:v>
                </c:pt>
                <c:pt idx="1752">
                  <c:v>2526</c:v>
                </c:pt>
                <c:pt idx="1753">
                  <c:v>2517</c:v>
                </c:pt>
                <c:pt idx="1754">
                  <c:v>2547</c:v>
                </c:pt>
                <c:pt idx="1755">
                  <c:v>2541</c:v>
                </c:pt>
                <c:pt idx="1756">
                  <c:v>2536</c:v>
                </c:pt>
                <c:pt idx="1757">
                  <c:v>2529</c:v>
                </c:pt>
                <c:pt idx="1758">
                  <c:v>2523</c:v>
                </c:pt>
                <c:pt idx="1759">
                  <c:v>2516</c:v>
                </c:pt>
                <c:pt idx="1760">
                  <c:v>2516</c:v>
                </c:pt>
                <c:pt idx="1761">
                  <c:v>2527</c:v>
                </c:pt>
                <c:pt idx="1762">
                  <c:v>2547</c:v>
                </c:pt>
                <c:pt idx="1763">
                  <c:v>2570</c:v>
                </c:pt>
                <c:pt idx="1764">
                  <c:v>2589</c:v>
                </c:pt>
                <c:pt idx="1765">
                  <c:v>2604</c:v>
                </c:pt>
                <c:pt idx="1766">
                  <c:v>2650</c:v>
                </c:pt>
                <c:pt idx="1767">
                  <c:v>2653</c:v>
                </c:pt>
                <c:pt idx="1768">
                  <c:v>2653</c:v>
                </c:pt>
                <c:pt idx="1769">
                  <c:v>2656</c:v>
                </c:pt>
                <c:pt idx="1770">
                  <c:v>2658</c:v>
                </c:pt>
                <c:pt idx="1771">
                  <c:v>2662</c:v>
                </c:pt>
                <c:pt idx="1772">
                  <c:v>2667</c:v>
                </c:pt>
                <c:pt idx="1773">
                  <c:v>2716</c:v>
                </c:pt>
                <c:pt idx="1774">
                  <c:v>2724</c:v>
                </c:pt>
                <c:pt idx="1775">
                  <c:v>2731</c:v>
                </c:pt>
                <c:pt idx="1776">
                  <c:v>2701</c:v>
                </c:pt>
                <c:pt idx="1777">
                  <c:v>2704</c:v>
                </c:pt>
                <c:pt idx="1778">
                  <c:v>2707</c:v>
                </c:pt>
                <c:pt idx="1779">
                  <c:v>2664</c:v>
                </c:pt>
                <c:pt idx="1780">
                  <c:v>2624</c:v>
                </c:pt>
                <c:pt idx="1781">
                  <c:v>2584</c:v>
                </c:pt>
                <c:pt idx="1782">
                  <c:v>2584</c:v>
                </c:pt>
                <c:pt idx="1783">
                  <c:v>2590</c:v>
                </c:pt>
                <c:pt idx="1784">
                  <c:v>2598</c:v>
                </c:pt>
                <c:pt idx="1785">
                  <c:v>2643</c:v>
                </c:pt>
                <c:pt idx="1786">
                  <c:v>2650</c:v>
                </c:pt>
                <c:pt idx="1787">
                  <c:v>2691</c:v>
                </c:pt>
                <c:pt idx="1788">
                  <c:v>2691</c:v>
                </c:pt>
                <c:pt idx="1789">
                  <c:v>2688</c:v>
                </c:pt>
                <c:pt idx="1790">
                  <c:v>2691</c:v>
                </c:pt>
                <c:pt idx="1791">
                  <c:v>2694</c:v>
                </c:pt>
                <c:pt idx="1792">
                  <c:v>2697</c:v>
                </c:pt>
                <c:pt idx="1793">
                  <c:v>2705</c:v>
                </c:pt>
                <c:pt idx="1794">
                  <c:v>2719</c:v>
                </c:pt>
                <c:pt idx="1795">
                  <c:v>2736</c:v>
                </c:pt>
                <c:pt idx="1796">
                  <c:v>2720</c:v>
                </c:pt>
                <c:pt idx="1797">
                  <c:v>2744</c:v>
                </c:pt>
                <c:pt idx="1798">
                  <c:v>2765</c:v>
                </c:pt>
                <c:pt idx="1799">
                  <c:v>2776</c:v>
                </c:pt>
                <c:pt idx="1800">
                  <c:v>2829</c:v>
                </c:pt>
                <c:pt idx="1801">
                  <c:v>2830</c:v>
                </c:pt>
                <c:pt idx="1802">
                  <c:v>2829</c:v>
                </c:pt>
                <c:pt idx="1803">
                  <c:v>2865</c:v>
                </c:pt>
                <c:pt idx="1804">
                  <c:v>2856</c:v>
                </c:pt>
                <c:pt idx="1805">
                  <c:v>2846</c:v>
                </c:pt>
                <c:pt idx="1806">
                  <c:v>2835</c:v>
                </c:pt>
                <c:pt idx="1807">
                  <c:v>2825</c:v>
                </c:pt>
                <c:pt idx="1808">
                  <c:v>2814</c:v>
                </c:pt>
                <c:pt idx="1809">
                  <c:v>2814</c:v>
                </c:pt>
                <c:pt idx="1810">
                  <c:v>2810</c:v>
                </c:pt>
                <c:pt idx="1811">
                  <c:v>2813</c:v>
                </c:pt>
                <c:pt idx="1812">
                  <c:v>2825</c:v>
                </c:pt>
                <c:pt idx="1813">
                  <c:v>2837</c:v>
                </c:pt>
                <c:pt idx="1814">
                  <c:v>2847</c:v>
                </c:pt>
                <c:pt idx="1815">
                  <c:v>2856</c:v>
                </c:pt>
                <c:pt idx="1816">
                  <c:v>2822</c:v>
                </c:pt>
                <c:pt idx="1817">
                  <c:v>2864</c:v>
                </c:pt>
                <c:pt idx="1818">
                  <c:v>2868</c:v>
                </c:pt>
                <c:pt idx="1819">
                  <c:v>2868</c:v>
                </c:pt>
                <c:pt idx="1820">
                  <c:v>2868</c:v>
                </c:pt>
                <c:pt idx="1821">
                  <c:v>2876</c:v>
                </c:pt>
                <c:pt idx="1822">
                  <c:v>2885</c:v>
                </c:pt>
                <c:pt idx="1823">
                  <c:v>2940</c:v>
                </c:pt>
                <c:pt idx="1824">
                  <c:v>2963</c:v>
                </c:pt>
                <c:pt idx="1825">
                  <c:v>2986</c:v>
                </c:pt>
                <c:pt idx="1826">
                  <c:v>3055</c:v>
                </c:pt>
                <c:pt idx="1827">
                  <c:v>3040</c:v>
                </c:pt>
                <c:pt idx="1828">
                  <c:v>3068</c:v>
                </c:pt>
                <c:pt idx="1829">
                  <c:v>3044</c:v>
                </c:pt>
                <c:pt idx="1830">
                  <c:v>3071</c:v>
                </c:pt>
                <c:pt idx="1831">
                  <c:v>3085</c:v>
                </c:pt>
                <c:pt idx="1832">
                  <c:v>3095</c:v>
                </c:pt>
                <c:pt idx="1833">
                  <c:v>3107</c:v>
                </c:pt>
                <c:pt idx="1834">
                  <c:v>3107</c:v>
                </c:pt>
                <c:pt idx="1835">
                  <c:v>3165</c:v>
                </c:pt>
                <c:pt idx="1836">
                  <c:v>3171</c:v>
                </c:pt>
                <c:pt idx="1837">
                  <c:v>3184</c:v>
                </c:pt>
                <c:pt idx="1838">
                  <c:v>3193</c:v>
                </c:pt>
                <c:pt idx="1839">
                  <c:v>3209</c:v>
                </c:pt>
                <c:pt idx="1840">
                  <c:v>3228</c:v>
                </c:pt>
                <c:pt idx="1841">
                  <c:v>3240</c:v>
                </c:pt>
                <c:pt idx="1842">
                  <c:v>3256</c:v>
                </c:pt>
                <c:pt idx="1843">
                  <c:v>3312</c:v>
                </c:pt>
                <c:pt idx="1844">
                  <c:v>3313</c:v>
                </c:pt>
                <c:pt idx="1845">
                  <c:v>3371</c:v>
                </c:pt>
                <c:pt idx="1846">
                  <c:v>3318</c:v>
                </c:pt>
                <c:pt idx="1847">
                  <c:v>3327</c:v>
                </c:pt>
                <c:pt idx="1848">
                  <c:v>3333</c:v>
                </c:pt>
                <c:pt idx="1849">
                  <c:v>3344</c:v>
                </c:pt>
                <c:pt idx="1850">
                  <c:v>3360</c:v>
                </c:pt>
                <c:pt idx="1851">
                  <c:v>3415</c:v>
                </c:pt>
                <c:pt idx="1852">
                  <c:v>3358</c:v>
                </c:pt>
                <c:pt idx="1853">
                  <c:v>3343</c:v>
                </c:pt>
                <c:pt idx="1854">
                  <c:v>3330</c:v>
                </c:pt>
                <c:pt idx="1855">
                  <c:v>#N/A</c:v>
                </c:pt>
                <c:pt idx="1856">
                  <c:v>3316</c:v>
                </c:pt>
                <c:pt idx="1857">
                  <c:v>3298</c:v>
                </c:pt>
                <c:pt idx="1858">
                  <c:v>3287</c:v>
                </c:pt>
                <c:pt idx="1859">
                  <c:v>3281</c:v>
                </c:pt>
                <c:pt idx="1860">
                  <c:v>3275</c:v>
                </c:pt>
                <c:pt idx="1861">
                  <c:v>3264</c:v>
                </c:pt>
                <c:pt idx="1862">
                  <c:v>3261</c:v>
                </c:pt>
                <c:pt idx="1863">
                  <c:v>3253</c:v>
                </c:pt>
                <c:pt idx="1864">
                  <c:v>3243</c:v>
                </c:pt>
                <c:pt idx="1865">
                  <c:v>3196</c:v>
                </c:pt>
                <c:pt idx="1866">
                  <c:v>3204</c:v>
                </c:pt>
                <c:pt idx="1867">
                  <c:v>3210</c:v>
                </c:pt>
                <c:pt idx="1868">
                  <c:v>3224</c:v>
                </c:pt>
                <c:pt idx="1869">
                  <c:v>3236</c:v>
                </c:pt>
                <c:pt idx="1870">
                  <c:v>3191</c:v>
                </c:pt>
                <c:pt idx="1871">
                  <c:v>3197</c:v>
                </c:pt>
                <c:pt idx="1872">
                  <c:v>3201</c:v>
                </c:pt>
                <c:pt idx="1873">
                  <c:v>3211</c:v>
                </c:pt>
                <c:pt idx="1874">
                  <c:v>3231</c:v>
                </c:pt>
                <c:pt idx="1875">
                  <c:v>3287</c:v>
                </c:pt>
                <c:pt idx="1876">
                  <c:v>3246</c:v>
                </c:pt>
                <c:pt idx="1877">
                  <c:v>3252</c:v>
                </c:pt>
                <c:pt idx="1878">
                  <c:v>3259</c:v>
                </c:pt>
                <c:pt idx="1879">
                  <c:v>3267</c:v>
                </c:pt>
                <c:pt idx="1880">
                  <c:v>3321</c:v>
                </c:pt>
                <c:pt idx="1881">
                  <c:v>3324</c:v>
                </c:pt>
                <c:pt idx="1882">
                  <c:v>3322</c:v>
                </c:pt>
                <c:pt idx="1883">
                  <c:v>3373</c:v>
                </c:pt>
                <c:pt idx="1884">
                  <c:v>3367</c:v>
                </c:pt>
                <c:pt idx="1885">
                  <c:v>3367</c:v>
                </c:pt>
                <c:pt idx="1886">
                  <c:v>3372</c:v>
                </c:pt>
                <c:pt idx="1887">
                  <c:v>3380</c:v>
                </c:pt>
                <c:pt idx="1888">
                  <c:v>3387</c:v>
                </c:pt>
                <c:pt idx="1889">
                  <c:v>3392</c:v>
                </c:pt>
                <c:pt idx="1890">
                  <c:v>3390</c:v>
                </c:pt>
                <c:pt idx="1891">
                  <c:v>3387</c:v>
                </c:pt>
                <c:pt idx="1892">
                  <c:v>3381</c:v>
                </c:pt>
                <c:pt idx="1893">
                  <c:v>3324</c:v>
                </c:pt>
                <c:pt idx="1894">
                  <c:v>3324</c:v>
                </c:pt>
                <c:pt idx="1895">
                  <c:v>3380</c:v>
                </c:pt>
                <c:pt idx="1896">
                  <c:v>3383</c:v>
                </c:pt>
                <c:pt idx="1897">
                  <c:v>3440</c:v>
                </c:pt>
                <c:pt idx="1898">
                  <c:v>3445</c:v>
                </c:pt>
                <c:pt idx="1899">
                  <c:v>3440</c:v>
                </c:pt>
                <c:pt idx="1900">
                  <c:v>3428</c:v>
                </c:pt>
                <c:pt idx="1901">
                  <c:v>3417</c:v>
                </c:pt>
                <c:pt idx="1902">
                  <c:v>3355</c:v>
                </c:pt>
                <c:pt idx="1903">
                  <c:v>3349</c:v>
                </c:pt>
                <c:pt idx="1904">
                  <c:v>3400</c:v>
                </c:pt>
                <c:pt idx="1905">
                  <c:v>3400</c:v>
                </c:pt>
                <c:pt idx="1906">
                  <c:v>3400</c:v>
                </c:pt>
                <c:pt idx="1907">
                  <c:v>3398</c:v>
                </c:pt>
                <c:pt idx="1908">
                  <c:v>3449</c:v>
                </c:pt>
                <c:pt idx="1909">
                  <c:v>3446</c:v>
                </c:pt>
                <c:pt idx="1910">
                  <c:v>3441</c:v>
                </c:pt>
                <c:pt idx="1911">
                  <c:v>3381</c:v>
                </c:pt>
                <c:pt idx="1912">
                  <c:v>3375</c:v>
                </c:pt>
                <c:pt idx="1913">
                  <c:v>3370</c:v>
                </c:pt>
                <c:pt idx="1914">
                  <c:v>3365</c:v>
                </c:pt>
                <c:pt idx="1915">
                  <c:v>3359</c:v>
                </c:pt>
                <c:pt idx="1916">
                  <c:v>3357</c:v>
                </c:pt>
                <c:pt idx="1917">
                  <c:v>3360</c:v>
                </c:pt>
                <c:pt idx="1918">
                  <c:v>3368</c:v>
                </c:pt>
                <c:pt idx="1919">
                  <c:v>3382</c:v>
                </c:pt>
                <c:pt idx="1920">
                  <c:v>3395</c:v>
                </c:pt>
                <c:pt idx="1921">
                  <c:v>3404</c:v>
                </c:pt>
                <c:pt idx="1922">
                  <c:v>3466</c:v>
                </c:pt>
                <c:pt idx="1923">
                  <c:v>3466</c:v>
                </c:pt>
                <c:pt idx="1924">
                  <c:v>3469</c:v>
                </c:pt>
                <c:pt idx="1925">
                  <c:v>3417</c:v>
                </c:pt>
                <c:pt idx="1926">
                  <c:v>3423</c:v>
                </c:pt>
                <c:pt idx="1927">
                  <c:v>3431</c:v>
                </c:pt>
                <c:pt idx="1928">
                  <c:v>3440</c:v>
                </c:pt>
                <c:pt idx="1929">
                  <c:v>3453</c:v>
                </c:pt>
                <c:pt idx="1930">
                  <c:v>3467</c:v>
                </c:pt>
                <c:pt idx="1931">
                  <c:v>3481</c:v>
                </c:pt>
                <c:pt idx="1932">
                  <c:v>3544</c:v>
                </c:pt>
                <c:pt idx="1933">
                  <c:v>3601</c:v>
                </c:pt>
                <c:pt idx="1934">
                  <c:v>3590</c:v>
                </c:pt>
                <c:pt idx="1935">
                  <c:v>3572</c:v>
                </c:pt>
                <c:pt idx="1936">
                  <c:v>3492</c:v>
                </c:pt>
                <c:pt idx="1937">
                  <c:v>3471</c:v>
                </c:pt>
                <c:pt idx="1938">
                  <c:v>3407</c:v>
                </c:pt>
                <c:pt idx="1939">
                  <c:v>3355</c:v>
                </c:pt>
                <c:pt idx="1940">
                  <c:v>3363</c:v>
                </c:pt>
                <c:pt idx="1941">
                  <c:v>3375</c:v>
                </c:pt>
                <c:pt idx="1942">
                  <c:v>3384</c:v>
                </c:pt>
                <c:pt idx="1943">
                  <c:v>3395</c:v>
                </c:pt>
                <c:pt idx="1944">
                  <c:v>3407</c:v>
                </c:pt>
                <c:pt idx="1945">
                  <c:v>3423</c:v>
                </c:pt>
                <c:pt idx="1946">
                  <c:v>3443</c:v>
                </c:pt>
                <c:pt idx="1947">
                  <c:v>3464</c:v>
                </c:pt>
                <c:pt idx="1948">
                  <c:v>3481</c:v>
                </c:pt>
                <c:pt idx="1949">
                  <c:v>3495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